 <c r="S7117" i="3"/>
  <c r="T7117" i="3" s="1"/>
  <c r="R7117" i="3"/>
  <c r="U7117" i="3" s="1"/>
  <c r="S7113" i="3"/>
  <c r="T7113" i="3" s="1"/>
  <c r="R7113" i="3"/>
  <c r="U7113" i="3" s="1"/>
  <c r="S7109" i="3"/>
  <c r="T7109" i="3" s="1"/>
  <c r="R7109" i="3"/>
  <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2bac79b1-3ea2-4c14-a66e-b11906560824)$;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31" uniqueCount="43850">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High/Medium/Low</t>
  </si>
  <si>
    <t>Proxy for efficiency</t>
  </si>
  <si>
    <t>Yes</t>
  </si>
  <si>
    <t>Minutes</t>
  </si>
  <si>
    <t>Rating</t>
  </si>
  <si>
    <t>Driver performance score</t>
  </si>
  <si>
    <t>Traffic condition during delivary</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Refresh All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sz val="16"/>
        <color rgb="FFFF0000"/>
        <rFont val="Calibri"/>
        <family val="2"/>
        <scheme val="minor"/>
      </rPr>
      <t>SLA_Minutes</t>
    </r>
    <r>
      <rPr>
        <sz val="16"/>
        <color theme="1"/>
        <rFont val="Calibri"/>
        <family val="2"/>
        <scheme val="minor"/>
      </rPr>
      <t xml:space="preserve"> (highlighted) in the </t>
    </r>
    <r>
      <rPr>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Clean Data                                                                                                                                                                                           - Data Dictionary                                                                                                                                                                                   - KPI Summary (These sheets are protected to prevent calculation or dashboard errors.)
                                                                                                                                                                                                               </t>
    </r>
    <r>
      <rPr>
        <sz val="11"/>
        <color theme="1"/>
        <rFont val="Calibri"/>
        <family val="2"/>
        <scheme val="minor"/>
      </rPr>
      <t xml:space="preserve"> </t>
    </r>
    <r>
      <rPr>
        <sz val="16"/>
        <color rgb="FFFFC000"/>
        <rFont val="Calibri"/>
        <family val="2"/>
        <scheme val="minor"/>
      </rPr>
      <t xml:space="preserve">📝 </t>
    </r>
    <r>
      <rPr>
        <b/>
        <sz val="16"/>
        <color theme="1"/>
        <rFont val="Calibri"/>
        <family val="2"/>
        <scheme val="minor"/>
      </rPr>
      <t>Notes:</t>
    </r>
    <r>
      <rPr>
        <sz val="16"/>
        <color theme="1"/>
        <rFont val="Calibri"/>
        <family val="2"/>
        <scheme val="minor"/>
      </rPr>
      <t xml:space="preserve">
- All charts and KPIs update automatically after Refresh All.
- This dashboard is built using Power Query, Pivot Tables, and Excel formulas.
- Data is for analytical demonstration purposes.
                                                                                                             </t>
    </r>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Only the highlighted cell above is editable. Use it to change the SLA threshold (minutes).     Example: 90 = Strict SLA,                               120 = Standard,                             150/170 = Relaxed.</t>
  </si>
  <si>
    <r>
      <t xml:space="preserve">Note (Required): After changing the SLA Minutes value, go to the Data tab on the Excel ribbon and click </t>
    </r>
    <r>
      <rPr>
        <b/>
        <i/>
        <sz val="18"/>
        <color rgb="FFFF0000"/>
        <rFont val="Calibri"/>
        <family val="2"/>
        <scheme val="minor"/>
      </rPr>
      <t>Refresh All</t>
    </r>
    <r>
      <rPr>
        <sz val="18"/>
        <color theme="1"/>
        <rFont val="Calibri"/>
        <family val="2"/>
        <scheme val="minor"/>
      </rPr>
      <t xml:space="preserve"> to update all PivotTables, KPIs, and charts on the Dashboard.</t>
    </r>
  </si>
  <si>
    <t>Indicates whether delivery met SLA</t>
  </si>
  <si>
    <t>Binary (0/1)</t>
  </si>
  <si>
    <t>1 if Delivery_Time ≤ SLA_Minutes</t>
  </si>
  <si>
    <t>Delivery zone classification</t>
  </si>
  <si>
    <t>Metropolitan / Urban / Semi-Urban / Other</t>
  </si>
  <si>
    <t>Average delivery speed</t>
  </si>
  <si>
    <t>Km/h</t>
  </si>
  <si>
    <t>Used to analyze efficiency vs delays</t>
  </si>
  <si>
    <t>Type of delivery vehicle</t>
  </si>
  <si>
    <t>Motorcycle / Scooter / Van</t>
  </si>
  <si>
    <t>Target delivery time threshold</t>
  </si>
  <si>
    <t>Configurable parameter</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3">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xf numFmtId="0" fontId="0" fillId="34" borderId="0" xfId="0" applyFill="1" applyAlignment="1">
      <alignment vertical="top" wrapText="1"/>
    </xf>
    <xf numFmtId="0" fontId="0" fillId="34" borderId="0" xfId="0" applyFill="1" applyAlignment="1">
      <alignment vertical="top"/>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0"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alignment wrapText="0" readingOrder="0"/>
    </dxf>
    <dxf>
      <alignment wrapText="1" readingOrder="0"/>
    </dxf>
    <dxf>
      <alignment wrapText="1"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8"/>
      <tableStyleElement type="headerRow" dxfId="37"/>
      <tableStyleElement type="firstRowStripe" dxfId="36"/>
    </tableStyle>
    <tableStyle name="TableStyleQueryResult" pivot="0" count="3">
      <tableStyleElement type="wholeTable" dxfId="35"/>
      <tableStyleElement type="headerRow" dxfId="34"/>
      <tableStyleElement type="first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xlsx]04_KPI_Summe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e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A$7:$A$11</c:f>
              <c:strCache>
                <c:ptCount val="4"/>
                <c:pt idx="0">
                  <c:v>Metropolitian</c:v>
                </c:pt>
                <c:pt idx="1">
                  <c:v>Other</c:v>
                </c:pt>
                <c:pt idx="2">
                  <c:v>Semi-Urban</c:v>
                </c:pt>
                <c:pt idx="3">
                  <c:v>Urban</c:v>
                </c:pt>
              </c:strCache>
            </c:strRef>
          </c:cat>
          <c:val>
            <c:numRef>
              <c:f>'04_KPI_Summery_Sheet'!$B$7:$B$11</c:f>
              <c:numCache>
                <c:formatCode>0.00%</c:formatCode>
                <c:ptCount val="4"/>
                <c:pt idx="0">
                  <c:v>0.44079794079794082</c:v>
                </c:pt>
                <c:pt idx="1">
                  <c:v>0.67253521126760563</c:v>
                </c:pt>
                <c:pt idx="2">
                  <c:v>5.2631578947368418E-2</c:v>
                </c:pt>
                <c:pt idx="3">
                  <c:v>0.6318116389060251</c:v>
                </c:pt>
              </c:numCache>
            </c:numRef>
          </c:val>
        </c:ser>
        <c:dLbls>
          <c:showLegendKey val="0"/>
          <c:showVal val="0"/>
          <c:showCatName val="0"/>
          <c:showSerName val="0"/>
          <c:showPercent val="0"/>
          <c:showBubbleSize val="0"/>
        </c:dLbls>
        <c:gapWidth val="50"/>
        <c:overlap val="-27"/>
        <c:axId val="-1677351616"/>
        <c:axId val="-1677358688"/>
      </c:barChart>
      <c:catAx>
        <c:axId val="-1677351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358688"/>
        <c:crosses val="autoZero"/>
        <c:auto val="1"/>
        <c:lblAlgn val="ctr"/>
        <c:lblOffset val="100"/>
        <c:noMultiLvlLbl val="0"/>
      </c:catAx>
      <c:valAx>
        <c:axId val="-16773586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35161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xlsx]04_KPI_Summe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e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A$15:$A$19</c:f>
              <c:strCache>
                <c:ptCount val="4"/>
                <c:pt idx="0">
                  <c:v>High</c:v>
                </c:pt>
                <c:pt idx="1">
                  <c:v>Jam</c:v>
                </c:pt>
                <c:pt idx="2">
                  <c:v>Low</c:v>
                </c:pt>
                <c:pt idx="3">
                  <c:v>Medium</c:v>
                </c:pt>
              </c:strCache>
            </c:strRef>
          </c:cat>
          <c:val>
            <c:numRef>
              <c:f>'04_KPI_Summery_Sheet'!$B$15:$B$19</c:f>
              <c:numCache>
                <c:formatCode>0.00</c:formatCode>
                <c:ptCount val="4"/>
                <c:pt idx="0">
                  <c:v>9.4241154562383613</c:v>
                </c:pt>
                <c:pt idx="1">
                  <c:v>27.758979963570127</c:v>
                </c:pt>
                <c:pt idx="2">
                  <c:v>-18.645443029535301</c:v>
                </c:pt>
                <c:pt idx="3">
                  <c:v>6.8396687993978169</c:v>
                </c:pt>
              </c:numCache>
            </c:numRef>
          </c:val>
        </c:ser>
        <c:dLbls>
          <c:showLegendKey val="0"/>
          <c:showVal val="0"/>
          <c:showCatName val="0"/>
          <c:showSerName val="0"/>
          <c:showPercent val="0"/>
          <c:showBubbleSize val="0"/>
        </c:dLbls>
        <c:gapWidth val="50"/>
        <c:overlap val="-27"/>
        <c:axId val="-1677350528"/>
        <c:axId val="-1677357600"/>
      </c:barChart>
      <c:catAx>
        <c:axId val="-1677350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357600"/>
        <c:crosses val="autoZero"/>
        <c:auto val="1"/>
        <c:lblAlgn val="ctr"/>
        <c:lblOffset val="100"/>
        <c:noMultiLvlLbl val="0"/>
      </c:catAx>
      <c:valAx>
        <c:axId val="-16773576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3505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xlsx]04_KPI_Summe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e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D$7:$D$10</c:f>
              <c:strCache>
                <c:ptCount val="3"/>
                <c:pt idx="0">
                  <c:v>motorcycle</c:v>
                </c:pt>
                <c:pt idx="1">
                  <c:v>scooter</c:v>
                </c:pt>
                <c:pt idx="2">
                  <c:v>van</c:v>
                </c:pt>
              </c:strCache>
            </c:strRef>
          </c:cat>
          <c:val>
            <c:numRef>
              <c:f>'04_KPI_Summery_Sheet'!$E$7:$E$10</c:f>
              <c:numCache>
                <c:formatCode>0.00%</c:formatCode>
                <c:ptCount val="3"/>
                <c:pt idx="0">
                  <c:v>0.44833261491437754</c:v>
                </c:pt>
                <c:pt idx="1">
                  <c:v>0.54487574450605869</c:v>
                </c:pt>
                <c:pt idx="2">
                  <c:v>0.54003407155025551</c:v>
                </c:pt>
              </c:numCache>
            </c:numRef>
          </c:val>
        </c:ser>
        <c:dLbls>
          <c:showLegendKey val="0"/>
          <c:showVal val="0"/>
          <c:showCatName val="0"/>
          <c:showSerName val="0"/>
          <c:showPercent val="0"/>
          <c:showBubbleSize val="0"/>
        </c:dLbls>
        <c:gapWidth val="50"/>
        <c:overlap val="-27"/>
        <c:axId val="-1677366304"/>
        <c:axId val="-1677366848"/>
      </c:barChart>
      <c:catAx>
        <c:axId val="-1677366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366848"/>
        <c:crosses val="autoZero"/>
        <c:auto val="1"/>
        <c:lblAlgn val="ctr"/>
        <c:lblOffset val="100"/>
        <c:noMultiLvlLbl val="0"/>
      </c:catAx>
      <c:valAx>
        <c:axId val="-1677366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3663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2.79859525463"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4">
        <s v="Urban"/>
        <s v="Metropolitian"/>
        <s v="Semi-Urban"/>
        <s v="Other"/>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20" maxValue="120"/>
    </cacheField>
    <cacheField name="Delay_Minutes" numFmtId="0">
      <sharedItems containsSemiMixedTypes="0" containsString="0" containsNumber="1" containsInteger="1" minValue="-110" maxValue="15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20"/>
    <n v="0"/>
    <n v="1"/>
    <s v="On Time"/>
    <s v="On Time/Early"/>
    <n v="3.0251492848199852"/>
    <n v="2"/>
    <n v="1.5125746424099926"/>
  </r>
  <r>
    <s v="akqg208421122"/>
    <n v="34"/>
    <n v="4.5"/>
    <n v="12.913041"/>
    <n v="77.683237000000005"/>
    <n v="13.043041000000001"/>
    <n v="77.813237000000001"/>
    <d v="2022-03-25T00:00:00"/>
    <d v="1899-12-30T19:45:00"/>
    <d v="1899-12-30T19:50:00"/>
    <s v="Stormy"/>
    <x v="1"/>
    <x v="1"/>
    <x v="1"/>
    <n v="165"/>
    <s v="Electronics"/>
    <n v="120"/>
    <n v="4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20"/>
    <n v="10"/>
    <n v="0"/>
    <s v="Late"/>
    <s v="1-10 Min"/>
    <n v="1.55275779914488"/>
    <n v="2.1666666666666665"/>
    <n v="0.71665744575917545"/>
  </r>
  <r>
    <s v="rjto796129700"/>
    <n v="38"/>
    <n v="4.7"/>
    <n v="11.003669"/>
    <n v="76.976494000000002"/>
    <n v="11.053668999999999"/>
    <n v="77.026494"/>
    <d v="2022-04-05T00:00:00"/>
    <d v="1899-12-30T18:00:00"/>
    <d v="1899-12-30T18:10:00"/>
    <s v="Sunny"/>
    <x v="3"/>
    <x v="0"/>
    <x v="1"/>
    <n v="105"/>
    <s v="Cosmetics"/>
    <n v="120"/>
    <n v="-1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20"/>
    <n v="30"/>
    <n v="0"/>
    <s v="Late"/>
    <s v="11-30 Min"/>
    <n v="6.2101379661843072"/>
    <n v="2.5"/>
    <n v="2.4840551864737228"/>
  </r>
  <r>
    <s v="fxuu788413734"/>
    <n v="22"/>
    <n v="4.8"/>
    <n v="17.431667999999998"/>
    <n v="78.408321000000001"/>
    <n v="17.461668"/>
    <n v="78.438321000000002"/>
    <d v="2022-03-11T00:00:00"/>
    <d v="1899-12-30T21:20:00"/>
    <d v="1899-12-30T21:30:00"/>
    <s v="Cloudy"/>
    <x v="1"/>
    <x v="0"/>
    <x v="0"/>
    <n v="130"/>
    <s v="Toys"/>
    <n v="120"/>
    <n v="10"/>
    <n v="0"/>
    <s v="Late"/>
    <s v="1-1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20"/>
    <n v="8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20"/>
    <n v="4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20"/>
    <n v="5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20"/>
    <n v="11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20"/>
    <n v="-5"/>
    <n v="1"/>
    <s v="On Time"/>
    <s v="On Time/Early"/>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20"/>
    <n v="-1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20"/>
    <n v="-2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20"/>
    <n v="8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20"/>
    <n v="-2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20"/>
    <n v="-8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20"/>
    <n v="8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20"/>
    <n v="8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20"/>
    <n v="-4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20"/>
    <n v="6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20"/>
    <n v="10"/>
    <n v="0"/>
    <s v="Late"/>
    <s v="1-10 Min"/>
    <n v="19.618739348909997"/>
    <n v="2.1666666666666665"/>
    <n v="9.054802776419999"/>
  </r>
  <r>
    <s v="kjic578711491"/>
    <n v="37"/>
    <n v="5"/>
    <n v="11.003669"/>
    <n v="76.976494000000002"/>
    <n v="11.013669"/>
    <n v="76.986493999999993"/>
    <d v="2022-03-11T00:00:00"/>
    <d v="1899-12-30T08:15:00"/>
    <d v="1899-12-30T08:30:00"/>
    <s v="Sandstorms"/>
    <x v="2"/>
    <x v="0"/>
    <x v="1"/>
    <n v="100"/>
    <s v="Clothing"/>
    <n v="120"/>
    <n v="-2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20"/>
    <n v="7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20"/>
    <n v="5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20"/>
    <n v="-4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20"/>
    <n v="-3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20"/>
    <n v="7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20"/>
    <n v="11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20"/>
    <n v="-6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20"/>
    <n v="10"/>
    <n v="0"/>
    <s v="Late"/>
    <s v="1-1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20"/>
    <n v="-1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20"/>
    <n v="-1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20"/>
    <n v="5"/>
    <n v="0"/>
    <s v="Late"/>
    <s v="1-10 Min"/>
    <n v="6.1756362608749091"/>
    <n v="2.0833333333333335"/>
    <n v="2.9643054052199562"/>
  </r>
  <r>
    <s v="zotl583816092"/>
    <n v="32"/>
    <n v="3.5"/>
    <n v="0"/>
    <n v="0"/>
    <n v="0.11"/>
    <n v="0.11"/>
    <d v="2022-03-08T00:00:00"/>
    <d v="1899-12-30T21:35:00"/>
    <d v="1899-12-30T21:45:00"/>
    <s v="Stormy"/>
    <x v="1"/>
    <x v="1"/>
    <x v="0"/>
    <n v="35"/>
    <s v="Grocery"/>
    <n v="120"/>
    <n v="-8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20"/>
    <n v="30"/>
    <n v="0"/>
    <s v="Late"/>
    <s v="11-30 Min"/>
    <n v="19.914686965560715"/>
    <n v="2.5"/>
    <n v="7.965874786224286"/>
  </r>
  <r>
    <s v="ezif478391605"/>
    <n v="33"/>
    <n v="4.9000000000000004"/>
    <n v="18.551439999999999"/>
    <n v="73.804855000000003"/>
    <n v="18.62144"/>
    <n v="73.874854999999997"/>
    <d v="2022-03-08T00:00:00"/>
    <d v="1899-12-30T18:55:00"/>
    <d v="1899-12-30T19:10:00"/>
    <s v="Sunny"/>
    <x v="3"/>
    <x v="0"/>
    <x v="1"/>
    <n v="110"/>
    <s v="Jewelry"/>
    <n v="120"/>
    <n v="-1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20"/>
    <n v="-7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20"/>
    <n v="-2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20"/>
    <n v="-6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20"/>
    <n v="-6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20"/>
    <n v="2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20"/>
    <n v="-8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20"/>
    <n v="14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20"/>
    <n v="-1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20"/>
    <n v="-10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20"/>
    <n v="-6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20"/>
    <n v="5"/>
    <n v="0"/>
    <s v="Late"/>
    <s v="1-1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20"/>
    <n v="10"/>
    <n v="0"/>
    <s v="Late"/>
    <s v="1-1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20"/>
    <n v="-3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20"/>
    <n v="-4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20"/>
    <n v="-5"/>
    <n v="1"/>
    <s v="On Time"/>
    <s v="On Time/Early"/>
    <n v="17.078665498397129"/>
    <n v="1.9166666666666667"/>
    <n v="8.9106080861202415"/>
  </r>
  <r>
    <s v="dcdm719150402"/>
    <n v="25"/>
    <n v="5"/>
    <n v="0"/>
    <n v="0"/>
    <n v="0.03"/>
    <n v="0.03"/>
    <d v="2022-02-13T00:00:00"/>
    <d v="1899-12-30T22:10:00"/>
    <d v="1899-12-30T22:25:00"/>
    <s v="Cloudy"/>
    <x v="2"/>
    <x v="0"/>
    <x v="1"/>
    <n v="75"/>
    <s v="Home"/>
    <n v="120"/>
    <n v="-4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20"/>
    <n v="6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20"/>
    <n v="-4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20"/>
    <n v="-2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20"/>
    <n v="15"/>
    <n v="0"/>
    <s v="Late"/>
    <s v="11-30 Min"/>
    <n v="13.39261227672711"/>
    <n v="2.25"/>
    <n v="5.952272122989827"/>
  </r>
  <r>
    <s v="bbow373480117"/>
    <n v="39"/>
    <n v="4.2"/>
    <n v="0"/>
    <n v="0"/>
    <n v="0.08"/>
    <n v="0.08"/>
    <d v="2022-03-02T00:00:00"/>
    <d v="1899-12-30T20:35:00"/>
    <d v="1899-12-30T20:50:00"/>
    <s v="Fog"/>
    <x v="1"/>
    <x v="1"/>
    <x v="2"/>
    <n v="245"/>
    <s v="Apparel"/>
    <n v="120"/>
    <n v="12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20"/>
    <n v="-20"/>
    <n v="1"/>
    <s v="On Time"/>
    <s v="On Time/Early"/>
    <n v="1.4899271609172342"/>
    <n v="1.6666666666666667"/>
    <n v="0.89395629655034048"/>
  </r>
  <r>
    <s v="etss702593505"/>
    <n v="36"/>
    <n v="4.7"/>
    <n v="0"/>
    <n v="0"/>
    <n v="0.06"/>
    <n v="0.06"/>
    <d v="2022-03-13T00:00:00"/>
    <d v="1899-12-30T20:15:00"/>
    <d v="1899-12-30T20:20:00"/>
    <s v="Cloudy"/>
    <x v="1"/>
    <x v="0"/>
    <x v="1"/>
    <n v="150"/>
    <s v="Sports"/>
    <n v="120"/>
    <n v="30"/>
    <n v="0"/>
    <s v="Late"/>
    <s v="11-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20"/>
    <n v="-3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20"/>
    <n v="-1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20"/>
    <n v="5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20"/>
    <n v="0"/>
    <n v="1"/>
    <s v="On Time"/>
    <s v="On Time/Early"/>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20"/>
    <n v="-3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20"/>
    <n v="-5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20"/>
    <n v="30"/>
    <n v="0"/>
    <s v="Late"/>
    <s v="11-30 Min"/>
    <n v="7.3421757230067985"/>
    <n v="2.5"/>
    <n v="2.9368702892027194"/>
  </r>
  <r>
    <s v="emlt327861941"/>
    <n v="23"/>
    <n v="4.8"/>
    <n v="0"/>
    <n v="0"/>
    <n v="0.02"/>
    <n v="0.02"/>
    <d v="2022-03-07T00:00:00"/>
    <d v="1899-12-30T10:40:00"/>
    <d v="1899-12-30T10:50:00"/>
    <s v="Stormy"/>
    <x v="2"/>
    <x v="1"/>
    <x v="1"/>
    <n v="15"/>
    <s v="Grocery"/>
    <n v="120"/>
    <n v="-105"/>
    <n v="1"/>
    <s v="On Time"/>
    <s v="On Time/Early"/>
    <n v="3.1450674360289312"/>
    <n v="0.25"/>
    <n v="12.580269744115725"/>
  </r>
  <r>
    <s v="rufz727804632"/>
    <n v="35"/>
    <n v="4.8"/>
    <n v="0"/>
    <n v="0"/>
    <n v="0.04"/>
    <n v="0.04"/>
    <d v="2022-03-28T00:00:00"/>
    <d v="1899-12-30T15:55:00"/>
    <d v="1899-12-30T16:05:00"/>
    <s v="Fog"/>
    <x v="3"/>
    <x v="1"/>
    <x v="0"/>
    <n v="80"/>
    <s v="Apparel"/>
    <n v="120"/>
    <n v="-4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20"/>
    <n v="6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20"/>
    <n v="-3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20"/>
    <n v="-35"/>
    <n v="1"/>
    <s v="On Time"/>
    <s v="On Time/Early"/>
    <n v="6.0808915080152088"/>
    <n v="1.4166666666666667"/>
    <n v="4.2923940056577941"/>
  </r>
  <r>
    <s v="lgee738117860"/>
    <n v="24"/>
    <n v="4.8"/>
    <n v="0"/>
    <n v="0"/>
    <n v="0.08"/>
    <n v="0.08"/>
    <d v="2022-03-25T00:00:00"/>
    <d v="1899-12-30T22:10:00"/>
    <d v="1899-12-30T22:15:00"/>
    <s v="Sandstorms"/>
    <x v="2"/>
    <x v="0"/>
    <x v="0"/>
    <n v="75"/>
    <s v="Apparel"/>
    <n v="120"/>
    <n v="-45"/>
    <n v="1"/>
    <s v="On Time"/>
    <s v="On Time/Early"/>
    <n v="12.580267821996351"/>
    <n v="1.25"/>
    <n v="10.064214257597081"/>
  </r>
  <r>
    <s v="nxfs257449148"/>
    <n v="29"/>
    <n v="4.7"/>
    <n v="0"/>
    <n v="0"/>
    <n v="0.02"/>
    <n v="0.02"/>
    <d v="2022-03-09T00:00:00"/>
    <d v="1899-12-30T10:35:00"/>
    <d v="1899-12-30T10:45:00"/>
    <s v="Fog"/>
    <x v="2"/>
    <x v="0"/>
    <x v="1"/>
    <n v="85"/>
    <s v="Books"/>
    <n v="120"/>
    <n v="-3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20"/>
    <n v="-70"/>
    <n v="1"/>
    <s v="On Time"/>
    <s v="On Time/Early"/>
    <n v="9.2203730674208604"/>
    <n v="0.83333333333333337"/>
    <n v="11.064447680905031"/>
  </r>
  <r>
    <s v="bhdi726355812"/>
    <n v="20"/>
    <n v="4.5"/>
    <n v="0"/>
    <n v="0"/>
    <n v="0.05"/>
    <n v="0.05"/>
    <d v="2022-02-11T00:00:00"/>
    <d v="1899-12-30T21:10:00"/>
    <d v="1899-12-30T21:25:00"/>
    <s v="Fog"/>
    <x v="1"/>
    <x v="0"/>
    <x v="1"/>
    <n v="135"/>
    <s v="Sports"/>
    <n v="120"/>
    <n v="1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20"/>
    <n v="6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20"/>
    <n v="10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20"/>
    <n v="2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20"/>
    <n v="90"/>
    <n v="0"/>
    <s v="Late"/>
    <s v="30 Min+"/>
    <n v="17.077992872233093"/>
    <n v="3.5"/>
    <n v="4.8794265349237405"/>
  </r>
  <r>
    <s v="dfit633531471"/>
    <n v="30"/>
    <n v="4.8"/>
    <n v="0"/>
    <n v="0"/>
    <n v="0.11"/>
    <n v="0.11"/>
    <d v="2022-02-16T00:00:00"/>
    <d v="1899-12-30T23:40:00"/>
    <d v="1899-12-30T23:55:00"/>
    <s v="Windy"/>
    <x v="2"/>
    <x v="0"/>
    <x v="1"/>
    <n v="125"/>
    <s v="Sports"/>
    <n v="120"/>
    <n v="5"/>
    <n v="0"/>
    <s v="Late"/>
    <s v="1-1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20"/>
    <n v="7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20"/>
    <n v="-2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20"/>
    <n v="3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20"/>
    <n v="-5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20"/>
    <n v="2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20"/>
    <n v="-2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20"/>
    <n v="90"/>
    <n v="0"/>
    <s v="Late"/>
    <s v="30 Min+"/>
    <n v="12.209856561162889"/>
    <n v="3.5"/>
    <n v="3.4885304460465396"/>
  </r>
  <r>
    <s v="vdfj488526028"/>
    <n v="24"/>
    <n v="5"/>
    <n v="12.939496"/>
    <n v="77.625998999999993"/>
    <n v="12.949496"/>
    <n v="77.635998999999998"/>
    <d v="2022-03-01T00:00:00"/>
    <d v="1899-12-30T10:50:00"/>
    <d v="1899-12-30T10:55:00"/>
    <s v="Fog"/>
    <x v="2"/>
    <x v="0"/>
    <x v="1"/>
    <n v="115"/>
    <s v="Electronics"/>
    <n v="120"/>
    <n v="-5"/>
    <n v="1"/>
    <s v="On Time"/>
    <s v="On Time/Early"/>
    <n v="1.5526813107694157"/>
    <n v="1.9166666666666667"/>
    <n v="0.81009459692317343"/>
  </r>
  <r>
    <s v="pngq326709686"/>
    <n v="25"/>
    <n v="4.2"/>
    <n v="17.433809"/>
    <n v="78.386743999999993"/>
    <n v="17.543809"/>
    <n v="78.496744000000007"/>
    <d v="2022-03-23T00:00:00"/>
    <d v="1899-12-30T21:25:00"/>
    <d v="1899-12-30T21:40:00"/>
    <s v="Stormy"/>
    <x v="1"/>
    <x v="0"/>
    <x v="1"/>
    <n v="195"/>
    <s v="Cosmetics"/>
    <n v="120"/>
    <n v="7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20"/>
    <n v="5"/>
    <n v="0"/>
    <s v="Late"/>
    <s v="1-1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20"/>
    <n v="-4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20"/>
    <n v="-4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20"/>
    <n v="-4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20"/>
    <n v="-4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20"/>
    <n v="-3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20"/>
    <n v="25"/>
    <n v="0"/>
    <s v="Late"/>
    <s v="11-30 Min"/>
    <n v="13.773737657459524"/>
    <n v="2.4166666666666665"/>
    <n v="5.699477651362562"/>
  </r>
  <r>
    <s v="last796029882"/>
    <n v="33"/>
    <n v="4.7"/>
    <n v="11.022297999999999"/>
    <n v="76.998349000000005"/>
    <n v="11.072298"/>
    <n v="77.048349000000002"/>
    <d v="2022-03-11T00:00:00"/>
    <d v="1899-12-30T23:25:00"/>
    <d v="1899-12-30T23:30:00"/>
    <s v="Fog"/>
    <x v="2"/>
    <x v="0"/>
    <x v="1"/>
    <n v="100"/>
    <s v="Snacks"/>
    <n v="120"/>
    <n v="-2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20"/>
    <n v="7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20"/>
    <n v="-2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20"/>
    <n v="-10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20"/>
    <n v="-3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20"/>
    <n v="-4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20"/>
    <n v="-2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20"/>
    <n v="25"/>
    <n v="0"/>
    <s v="Late"/>
    <s v="11-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20"/>
    <n v="-1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20"/>
    <n v="9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20"/>
    <n v="-6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20"/>
    <n v="7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20"/>
    <n v="-5"/>
    <n v="1"/>
    <s v="On Time"/>
    <s v="On Time/Early"/>
    <n v="16.721296009800536"/>
    <n v="1.9166666666666667"/>
    <n v="8.7241544398959316"/>
  </r>
  <r>
    <s v="qrzj427928057"/>
    <n v="39"/>
    <n v="4.7"/>
    <n v="26.479108"/>
    <n v="80.315042000000005"/>
    <n v="26.499108"/>
    <n v="80.335042000000001"/>
    <d v="2022-02-11T00:00:00"/>
    <d v="1899-12-30T10:35:00"/>
    <d v="1899-12-30T10:50:00"/>
    <s v="Cloudy"/>
    <x v="2"/>
    <x v="1"/>
    <x v="1"/>
    <n v="75"/>
    <s v="Books"/>
    <n v="120"/>
    <n v="-4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20"/>
    <n v="0"/>
    <n v="1"/>
    <s v="On Time"/>
    <s v="On Time/Early"/>
    <n v="12.161450531640183"/>
    <n v="2"/>
    <n v="6.0807252658200914"/>
  </r>
  <r>
    <s v="imnm972342448"/>
    <n v="39"/>
    <n v="3.8"/>
    <n v="19.176269000000001"/>
    <n v="72.836720999999997"/>
    <n v="19.286269000000001"/>
    <n v="72.946720999999997"/>
    <d v="2022-03-16T00:00:00"/>
    <d v="1899-12-30T19:55:00"/>
    <d v="1899-12-30T20:00:00"/>
    <s v="Windy"/>
    <x v="1"/>
    <x v="0"/>
    <x v="1"/>
    <n v="185"/>
    <s v="Books"/>
    <n v="120"/>
    <n v="6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20"/>
    <n v="0"/>
    <n v="1"/>
    <s v="On Time"/>
    <s v="On Time/Early"/>
    <n v="7.7625569044651588"/>
    <n v="2"/>
    <n v="3.8812784522325794"/>
  </r>
  <r>
    <s v="kbdc711046313"/>
    <n v="31"/>
    <n v="4.8"/>
    <n v="23.359193999999999"/>
    <n v="85.325446999999997"/>
    <n v="23.419194000000001"/>
    <n v="85.385446999999999"/>
    <d v="2022-03-01T00:00:00"/>
    <d v="1899-12-30T23:10:00"/>
    <d v="1899-12-30T23:15:00"/>
    <s v="Sunny"/>
    <x v="2"/>
    <x v="2"/>
    <x v="1"/>
    <n v="65"/>
    <s v="Kitchen"/>
    <n v="120"/>
    <n v="-5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20"/>
    <n v="-4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20"/>
    <n v="9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20"/>
    <n v="-3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20"/>
    <n v="5"/>
    <n v="0"/>
    <s v="Late"/>
    <s v="1-1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20"/>
    <n v="7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20"/>
    <n v="-3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20"/>
    <n v="2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20"/>
    <n v="-3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20"/>
    <n v="-3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20"/>
    <n v="12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20"/>
    <n v="-4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20"/>
    <n v="-1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20"/>
    <n v="-5"/>
    <n v="1"/>
    <s v="On Time"/>
    <s v="On Time/Early"/>
    <n v="6.1187118464803802"/>
    <n v="1.9166666666666667"/>
    <n v="3.1923713981636763"/>
  </r>
  <r>
    <s v="tfxz025621580"/>
    <n v="26"/>
    <n v="5"/>
    <n v="21.157729"/>
    <n v="72.768726000000001"/>
    <n v="21.167729000000001"/>
    <n v="72.778726000000006"/>
    <d v="2022-04-03T00:00:00"/>
    <d v="1899-12-30T10:15:00"/>
    <d v="1899-12-30T10:25:00"/>
    <s v="Fog"/>
    <x v="2"/>
    <x v="1"/>
    <x v="0"/>
    <n v="55"/>
    <s v="Sports"/>
    <n v="120"/>
    <n v="-6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20"/>
    <n v="5"/>
    <n v="0"/>
    <s v="Late"/>
    <s v="1-1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20"/>
    <n v="-3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20"/>
    <n v="-5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20"/>
    <n v="6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20"/>
    <n v="-30"/>
    <n v="1"/>
    <s v="On Time"/>
    <s v="On Time/Early"/>
    <n v="7.7631027846353113"/>
    <n v="1.5"/>
    <n v="5.1754018564235409"/>
  </r>
  <r>
    <s v="wqfy256790455"/>
    <n v="24"/>
    <n v="4.9000000000000004"/>
    <n v="0"/>
    <n v="0"/>
    <n v="0.04"/>
    <n v="0.04"/>
    <d v="2022-03-30T00:00:00"/>
    <d v="1899-12-30T16:35:00"/>
    <d v="1899-12-30T16:50:00"/>
    <s v="Fog"/>
    <x v="3"/>
    <x v="1"/>
    <x v="0"/>
    <n v="85"/>
    <s v="Toys"/>
    <n v="120"/>
    <n v="-3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20"/>
    <n v="2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20"/>
    <n v="10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20"/>
    <n v="-2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20"/>
    <n v="5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20"/>
    <n v="-7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20"/>
    <n v="5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20"/>
    <n v="-3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20"/>
    <n v="-5"/>
    <n v="1"/>
    <s v="On Time"/>
    <s v="On Time/Early"/>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20"/>
    <n v="15"/>
    <n v="0"/>
    <s v="Late"/>
    <s v="11-30 Min"/>
    <n v="4.6741436988541452"/>
    <n v="2.25"/>
    <n v="2.077397199490731"/>
  </r>
  <r>
    <s v="xoka811702118"/>
    <n v="33"/>
    <n v="4.7"/>
    <n v="0"/>
    <n v="0"/>
    <n v="0.04"/>
    <n v="0.04"/>
    <d v="2022-03-17T00:00:00"/>
    <d v="1899-12-30T12:20:00"/>
    <d v="1899-12-30T12:30:00"/>
    <s v="Cloudy"/>
    <x v="0"/>
    <x v="0"/>
    <x v="0"/>
    <n v="130"/>
    <s v="Skincare"/>
    <n v="120"/>
    <n v="10"/>
    <n v="0"/>
    <s v="Late"/>
    <s v="1-1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20"/>
    <n v="55"/>
    <n v="0"/>
    <s v="Late"/>
    <s v="30 Min+"/>
    <n v="10.70900337137831"/>
    <n v="2.9166666666666665"/>
    <n v="3.671658298758278"/>
  </r>
  <r>
    <s v="iwoy649851528"/>
    <n v="37"/>
    <n v="4.5999999999999996"/>
    <n v="0"/>
    <n v="0"/>
    <n v="0.04"/>
    <n v="0.04"/>
    <d v="2022-03-19T00:00:00"/>
    <d v="1899-12-30T12:50:00"/>
    <d v="1899-12-30T12:55:00"/>
    <s v="Windy"/>
    <x v="0"/>
    <x v="0"/>
    <x v="0"/>
    <n v="205"/>
    <s v="Outdoors"/>
    <n v="120"/>
    <n v="8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20"/>
    <n v="-5"/>
    <n v="1"/>
    <s v="On Time"/>
    <s v="On Time/Early"/>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20"/>
    <n v="30"/>
    <n v="0"/>
    <s v="Late"/>
    <s v="11-30 Min"/>
    <n v="17.137482577885013"/>
    <n v="2.5"/>
    <n v="6.854993031154005"/>
  </r>
  <r>
    <s v="bwgn919229310"/>
    <n v="23"/>
    <n v="4.8"/>
    <n v="0"/>
    <n v="0"/>
    <n v="0.02"/>
    <n v="0.02"/>
    <d v="2022-04-03T00:00:00"/>
    <d v="1899-12-30T10:25:00"/>
    <d v="1899-12-30T10:35:00"/>
    <s v="Windy"/>
    <x v="2"/>
    <x v="1"/>
    <x v="1"/>
    <n v="95"/>
    <s v="Pet Supplies"/>
    <n v="120"/>
    <n v="-25"/>
    <n v="1"/>
    <s v="On Time"/>
    <s v="On Time/Early"/>
    <n v="3.1450674360289312"/>
    <n v="1.5833333333333333"/>
    <n v="1.9863583806498515"/>
  </r>
  <r>
    <s v="pdxn136638766"/>
    <n v="36"/>
    <n v="4.9000000000000004"/>
    <n v="0"/>
    <n v="0"/>
    <n v="0.01"/>
    <n v="0.01"/>
    <d v="2022-03-11T00:00:00"/>
    <d v="1899-12-30T09:10:00"/>
    <d v="1899-12-30T09:25:00"/>
    <s v="Windy"/>
    <x v="2"/>
    <x v="1"/>
    <x v="1"/>
    <n v="135"/>
    <s v="Electronics"/>
    <n v="120"/>
    <n v="1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20"/>
    <n v="2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20"/>
    <n v="0"/>
    <n v="1"/>
    <s v="On Time"/>
    <s v="On Time/Early"/>
    <n v="12.463883024164362"/>
    <n v="2"/>
    <n v="6.2319415120821811"/>
  </r>
  <r>
    <s v="umwc109456087"/>
    <n v="20"/>
    <n v="5"/>
    <n v="12.316967"/>
    <n v="76.603066999999996"/>
    <n v="12.446967000000001"/>
    <n v="76.733067000000005"/>
    <d v="2022-03-31T00:00:00"/>
    <d v="1899-12-30T19:15:00"/>
    <d v="1899-12-30T19:30:00"/>
    <s v="Cloudy"/>
    <x v="1"/>
    <x v="0"/>
    <x v="0"/>
    <n v="180"/>
    <s v="Sports"/>
    <n v="120"/>
    <n v="6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20"/>
    <n v="2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20"/>
    <n v="3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20"/>
    <n v="10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20"/>
    <n v="-4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20"/>
    <n v="4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20"/>
    <n v="30"/>
    <n v="0"/>
    <s v="Late"/>
    <s v="11-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20"/>
    <n v="-1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20"/>
    <n v="9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20"/>
    <n v="120"/>
    <n v="0"/>
    <s v="Late"/>
    <s v="30 Min+"/>
    <n v="13.829314445336617"/>
    <n v="4"/>
    <n v="3.4573286113341544"/>
  </r>
  <r>
    <s v="lrbb564302256"/>
    <n v="33"/>
    <n v="4.5"/>
    <n v="13.081878"/>
    <n v="80.248519000000002"/>
    <n v="13.171878"/>
    <n v="80.338519000000005"/>
    <d v="2022-03-04T00:00:00"/>
    <d v="1899-12-30T23:45:00"/>
    <d v="1899-12-30T00:00:00"/>
    <s v="Stormy"/>
    <x v="2"/>
    <x v="2"/>
    <x v="1"/>
    <n v="95"/>
    <s v="Shoes"/>
    <n v="120"/>
    <n v="-2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20"/>
    <n v="-1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20"/>
    <n v="10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20"/>
    <n v="10"/>
    <n v="0"/>
    <s v="Late"/>
    <s v="1-10 Min"/>
    <n v="1.5525704155209779"/>
    <n v="2.1666666666666665"/>
    <n v="0.71657096100968209"/>
  </r>
  <r>
    <s v="jxsj508533395"/>
    <n v="37"/>
    <n v="4.7"/>
    <n v="12.3085"/>
    <n v="76.665807999999998"/>
    <n v="12.3385"/>
    <n v="76.695808"/>
    <d v="2022-04-01T00:00:00"/>
    <d v="1899-12-30T22:35:00"/>
    <d v="1899-12-30T22:40:00"/>
    <s v="Windy"/>
    <x v="2"/>
    <x v="1"/>
    <x v="1"/>
    <n v="26"/>
    <s v="Grocery"/>
    <n v="120"/>
    <n v="-9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20"/>
    <n v="35"/>
    <n v="0"/>
    <s v="Late"/>
    <s v="30 Min+"/>
    <n v="1.5294972210561681"/>
    <n v="2.5833333333333335"/>
    <n v="0.59206344040883929"/>
  </r>
  <r>
    <s v="lubd358643567"/>
    <n v="24"/>
    <n v="4.5999999999999996"/>
    <n v="0"/>
    <n v="0"/>
    <n v="0.06"/>
    <n v="0.06"/>
    <d v="2022-03-07T00:00:00"/>
    <d v="1899-12-30T23:25:00"/>
    <d v="1899-12-30T23:40:00"/>
    <s v="Stormy"/>
    <x v="2"/>
    <x v="1"/>
    <x v="0"/>
    <n v="19"/>
    <s v="Grocery"/>
    <n v="120"/>
    <n v="-10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20"/>
    <n v="-3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20"/>
    <n v="7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20"/>
    <n v="4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20"/>
    <n v="-3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20"/>
    <n v="-6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20"/>
    <n v="3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20"/>
    <n v="5"/>
    <n v="0"/>
    <s v="Late"/>
    <s v="1-1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20"/>
    <n v="-1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20"/>
    <n v="9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20"/>
    <n v="9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20"/>
    <n v="9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20"/>
    <n v="5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20"/>
    <n v="-3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20"/>
    <n v="5"/>
    <n v="0"/>
    <s v="Late"/>
    <s v="1-10 Min"/>
    <n v="4.561265633196891"/>
    <n v="2.0833333333333335"/>
    <n v="2.1894075039345076"/>
  </r>
  <r>
    <s v="cmvs014428179"/>
    <n v="38"/>
    <n v="4.3"/>
    <n v="12.3085"/>
    <n v="76.665807999999998"/>
    <n v="12.3985"/>
    <n v="76.755808000000002"/>
    <d v="2022-04-04T00:00:00"/>
    <d v="1899-12-30T21:15:00"/>
    <d v="1899-12-30T21:25:00"/>
    <s v="Sandstorms"/>
    <x v="1"/>
    <x v="0"/>
    <x v="2"/>
    <n v="270"/>
    <s v="Clothing"/>
    <n v="120"/>
    <n v="15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20"/>
    <n v="-1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20"/>
    <n v="5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20"/>
    <n v="6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20"/>
    <n v="-3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20"/>
    <n v="-4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20"/>
    <n v="1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20"/>
    <n v="10"/>
    <n v="0"/>
    <s v="Late"/>
    <s v="1-1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20"/>
    <n v="11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20"/>
    <n v="25"/>
    <n v="0"/>
    <s v="Late"/>
    <s v="11-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20"/>
    <n v="-5"/>
    <n v="1"/>
    <s v="On Time"/>
    <s v="On Time/Early"/>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20"/>
    <n v="-6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20"/>
    <n v="2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20"/>
    <n v="5"/>
    <n v="0"/>
    <s v="Late"/>
    <s v="1-1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20"/>
    <n v="-6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20"/>
    <n v="10"/>
    <n v="0"/>
    <s v="Late"/>
    <s v="1-1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20"/>
    <n v="-5"/>
    <n v="1"/>
    <s v="On Time"/>
    <s v="On Time/Early"/>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20"/>
    <n v="7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20"/>
    <n v="-6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20"/>
    <n v="4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20"/>
    <n v="9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20"/>
    <n v="-5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20"/>
    <n v="5"/>
    <n v="0"/>
    <s v="Late"/>
    <s v="1-1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20"/>
    <n v="1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20"/>
    <n v="25"/>
    <n v="0"/>
    <s v="Late"/>
    <s v="11-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20"/>
    <n v="4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20"/>
    <n v="-10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20"/>
    <n v="45"/>
    <n v="0"/>
    <s v="Late"/>
    <s v="30 Min+"/>
    <n v="20.180859168463673"/>
    <n v="2.75"/>
    <n v="7.3384942430776992"/>
  </r>
  <r>
    <s v="bfvj522482572"/>
    <n v="20"/>
    <n v="4.8"/>
    <n v="0"/>
    <n v="0"/>
    <n v="0.06"/>
    <n v="0.06"/>
    <d v="2022-03-21T00:00:00"/>
    <d v="1899-12-30T19:15:00"/>
    <d v="1899-12-30T19:20:00"/>
    <s v="Fog"/>
    <x v="1"/>
    <x v="0"/>
    <x v="1"/>
    <n v="140"/>
    <s v="Apparel"/>
    <n v="120"/>
    <n v="2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20"/>
    <n v="-4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20"/>
    <n v="25"/>
    <n v="0"/>
    <s v="Late"/>
    <s v="11-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20"/>
    <n v="-3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20"/>
    <n v="-5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20"/>
    <n v="30"/>
    <n v="0"/>
    <s v="Late"/>
    <s v="11-30 Min"/>
    <n v="6.2105896101307811"/>
    <n v="2.5"/>
    <n v="2.4842358440523125"/>
  </r>
  <r>
    <s v="qpqb113436782"/>
    <n v="31"/>
    <n v="4.9000000000000004"/>
    <n v="15.585658"/>
    <n v="73.743606"/>
    <n v="15.625658"/>
    <n v="73.783606000000006"/>
    <d v="2022-02-13T00:00:00"/>
    <d v="1899-12-30T14:50:00"/>
    <d v="1899-12-30T15:05:00"/>
    <s v="Sunny"/>
    <x v="0"/>
    <x v="0"/>
    <x v="1"/>
    <n v="140"/>
    <s v="Toys"/>
    <n v="120"/>
    <n v="20"/>
    <n v="0"/>
    <s v="Late"/>
    <s v="11-30 Min"/>
    <n v="6.1752835762935536"/>
    <n v="2.3333333333333335"/>
    <n v="2.6465501041258084"/>
  </r>
  <r>
    <s v="teij116088130"/>
    <n v="24"/>
    <n v="4.7"/>
    <n v="0"/>
    <n v="0"/>
    <n v="0.13"/>
    <n v="0.13"/>
    <d v="2022-03-16T00:00:00"/>
    <d v="1899-12-30T20:20:00"/>
    <d v="1899-12-30T20:25:00"/>
    <s v="Fog"/>
    <x v="1"/>
    <x v="0"/>
    <x v="1"/>
    <n v="195"/>
    <s v="Cosmetics"/>
    <n v="120"/>
    <n v="7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20"/>
    <n v="30"/>
    <n v="0"/>
    <s v="Late"/>
    <s v="11-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20"/>
    <n v="6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20"/>
    <n v="6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20"/>
    <n v="9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20"/>
    <n v="25"/>
    <n v="0"/>
    <s v="Late"/>
    <s v="11-30 Min"/>
    <n v="16.659963190111668"/>
    <n v="2.4166666666666665"/>
    <n v="6.8937778717703457"/>
  </r>
  <r>
    <s v="hhem665543827"/>
    <n v="20"/>
    <n v="4.8"/>
    <n v="0"/>
    <n v="0"/>
    <n v="0.03"/>
    <n v="0.03"/>
    <d v="2022-02-11T00:00:00"/>
    <d v="1899-12-30T18:00:00"/>
    <d v="1899-12-30T18:15:00"/>
    <s v="Stormy"/>
    <x v="3"/>
    <x v="1"/>
    <x v="1"/>
    <n v="125"/>
    <s v="Shoes"/>
    <n v="120"/>
    <n v="5"/>
    <n v="0"/>
    <s v="Late"/>
    <s v="1-10 Min"/>
    <n v="4.7176010918902094"/>
    <n v="2.0833333333333335"/>
    <n v="2.2644485241073005"/>
  </r>
  <r>
    <s v="zfgf746938367"/>
    <n v="33"/>
    <n v="4.7"/>
    <n v="12.972531999999999"/>
    <n v="77.608179000000007"/>
    <n v="13.022532"/>
    <n v="77.658179000000004"/>
    <d v="2022-03-09T00:00:00"/>
    <d v="1899-12-30T18:10:00"/>
    <d v="1899-12-30T18:25:00"/>
    <s v="Fog"/>
    <x v="3"/>
    <x v="2"/>
    <x v="0"/>
    <n v="75"/>
    <s v="Books"/>
    <n v="120"/>
    <n v="-4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20"/>
    <n v="7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20"/>
    <n v="-2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20"/>
    <n v="-4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20"/>
    <n v="-4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20"/>
    <n v="-2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20"/>
    <n v="-2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20"/>
    <n v="5"/>
    <n v="0"/>
    <s v="Late"/>
    <s v="1-1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20"/>
    <n v="9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20"/>
    <n v="-4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20"/>
    <n v="25"/>
    <n v="0"/>
    <s v="Late"/>
    <s v="11-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20"/>
    <n v="-5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20"/>
    <n v="-6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20"/>
    <n v="-25"/>
    <n v="1"/>
    <s v="On Time"/>
    <s v="On Time/Early"/>
    <n v="7.7903621254205273"/>
    <n v="1.5833333333333333"/>
    <n v="4.9202287107919123"/>
  </r>
  <r>
    <s v="hdgi344002220"/>
    <n v="30"/>
    <n v="4.9000000000000004"/>
    <n v="0"/>
    <n v="0"/>
    <n v="0.08"/>
    <n v="0.08"/>
    <d v="2022-03-18T00:00:00"/>
    <d v="1899-12-30T23:45:00"/>
    <d v="1899-12-30T23:55:00"/>
    <s v="Windy"/>
    <x v="2"/>
    <x v="0"/>
    <x v="1"/>
    <n v="145"/>
    <s v="Skincare"/>
    <n v="120"/>
    <n v="25"/>
    <n v="0"/>
    <s v="Late"/>
    <s v="11-30 Min"/>
    <n v="12.580267821996351"/>
    <n v="2.4166666666666665"/>
    <n v="5.2056280642743529"/>
  </r>
  <r>
    <s v="ypdy132507323"/>
    <n v="29"/>
    <n v="4.7"/>
    <n v="25.457687"/>
    <n v="81.835584999999995"/>
    <n v="25.497686999999999"/>
    <n v="81.875585000000001"/>
    <d v="2022-02-11T00:00:00"/>
    <d v="1899-12-30T15:25:00"/>
    <d v="1899-12-30T15:30:00"/>
    <s v="Cloudy"/>
    <x v="3"/>
    <x v="0"/>
    <x v="0"/>
    <n v="55"/>
    <s v="Shoes"/>
    <n v="120"/>
    <n v="-6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20"/>
    <n v="-5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20"/>
    <n v="-4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20"/>
    <n v="-10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20"/>
    <n v="-2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20"/>
    <n v="10"/>
    <n v="0"/>
    <s v="Late"/>
    <s v="1-1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20"/>
    <n v="10"/>
    <n v="0"/>
    <s v="Late"/>
    <s v="1-1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20"/>
    <n v="9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20"/>
    <n v="5"/>
    <n v="0"/>
    <s v="Late"/>
    <s v="1-1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20"/>
    <n v="2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20"/>
    <n v="-3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20"/>
    <n v="10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20"/>
    <n v="45"/>
    <n v="0"/>
    <s v="Late"/>
    <s v="30 Min+"/>
    <n v="13.763896210848021"/>
    <n v="2.75"/>
    <n v="5.0050531675810985"/>
  </r>
  <r>
    <s v="dahw022547497"/>
    <n v="29"/>
    <n v="4.5"/>
    <n v="12.979096"/>
    <n v="77.640625"/>
    <n v="13.009096"/>
    <n v="77.670625000000001"/>
    <d v="2022-04-03T00:00:00"/>
    <d v="1899-12-30T18:45:00"/>
    <d v="1899-12-30T18:50:00"/>
    <s v="Sunny"/>
    <x v="3"/>
    <x v="0"/>
    <x v="1"/>
    <n v="75"/>
    <s v="Electronics"/>
    <n v="120"/>
    <n v="-4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20"/>
    <n v="15"/>
    <n v="0"/>
    <s v="Late"/>
    <s v="11-30 Min"/>
    <n v="19.343487217771994"/>
    <n v="2.25"/>
    <n v="8.5971054301208856"/>
  </r>
  <r>
    <s v="rabu202619192"/>
    <n v="20"/>
    <n v="4.7"/>
    <n v="26.482419"/>
    <n v="80.320938999999996"/>
    <n v="26.502419"/>
    <n v="80.340939000000006"/>
    <d v="2022-02-11T00:00:00"/>
    <d v="1899-12-30T11:10:00"/>
    <d v="1899-12-30T11:25:00"/>
    <s v="Cloudy"/>
    <x v="0"/>
    <x v="1"/>
    <x v="1"/>
    <n v="25"/>
    <s v="Grocery"/>
    <n v="120"/>
    <n v="-9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20"/>
    <n v="-3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20"/>
    <n v="-1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20"/>
    <n v="-6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20"/>
    <n v="9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20"/>
    <n v="-2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20"/>
    <n v="25"/>
    <n v="0"/>
    <s v="Late"/>
    <s v="11-30 Min"/>
    <n v="20.253686339608084"/>
    <n v="2.4166666666666665"/>
    <n v="8.3808357267343805"/>
  </r>
  <r>
    <s v="iuxj806937978"/>
    <n v="22"/>
    <n v="4.7"/>
    <n v="12.986046999999999"/>
    <n v="80.218114"/>
    <n v="13.096047"/>
    <n v="80.328113999999999"/>
    <d v="2022-04-04T00:00:00"/>
    <d v="1899-12-30T20:10:00"/>
    <d v="1899-12-30T20:20:00"/>
    <s v="Stormy"/>
    <x v="1"/>
    <x v="1"/>
    <x v="0"/>
    <n v="75"/>
    <s v="Electronics"/>
    <n v="120"/>
    <n v="-4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20"/>
    <n v="30"/>
    <n v="0"/>
    <s v="Late"/>
    <s v="11-30 Min"/>
    <n v="7.7903621254205273"/>
    <n v="2.5"/>
    <n v="3.1161448501682107"/>
  </r>
  <r>
    <s v="bwhs416644198"/>
    <n v="23"/>
    <n v="4.8"/>
    <n v="21.152760000000001"/>
    <n v="72.778058999999999"/>
    <n v="21.28276"/>
    <n v="72.908058999999994"/>
    <d v="2022-03-12T00:00:00"/>
    <d v="1899-12-30T20:40:00"/>
    <d v="1899-12-30T20:45:00"/>
    <s v="Windy"/>
    <x v="1"/>
    <x v="0"/>
    <x v="1"/>
    <n v="28"/>
    <s v="Grocery"/>
    <n v="120"/>
    <n v="-9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20"/>
    <n v="-10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20"/>
    <n v="-4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20"/>
    <n v="13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20"/>
    <n v="8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20"/>
    <n v="65"/>
    <n v="0"/>
    <s v="Late"/>
    <s v="30 Min+"/>
    <n v="11.007734763484983"/>
    <n v="3.0833333333333335"/>
    <n v="3.5700761395086431"/>
  </r>
  <r>
    <s v="biau131098726"/>
    <n v="38"/>
    <n v="4.7"/>
    <n v="0"/>
    <n v="0"/>
    <n v="0.06"/>
    <n v="0.06"/>
    <d v="2022-03-19T00:00:00"/>
    <d v="1899-12-30T21:55:00"/>
    <d v="1899-12-30T22:10:00"/>
    <s v="Cloudy"/>
    <x v="1"/>
    <x v="1"/>
    <x v="1"/>
    <n v="140"/>
    <s v="Home"/>
    <n v="120"/>
    <n v="2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20"/>
    <n v="5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20"/>
    <n v="1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20"/>
    <n v="9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20"/>
    <n v="-6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20"/>
    <n v="35"/>
    <n v="0"/>
    <s v="Late"/>
    <s v="30 Min+"/>
    <n v="6047.919477618645"/>
    <n v="2.5833333333333335"/>
    <n v="2341.1301203685075"/>
  </r>
  <r>
    <s v="cyko979976221"/>
    <n v="39"/>
    <n v="4.0999999999999996"/>
    <n v="0"/>
    <n v="0"/>
    <n v="0.13"/>
    <n v="0.13"/>
    <d v="2022-02-14T00:00:00"/>
    <d v="1899-12-30T21:35:00"/>
    <d v="1899-12-30T21:40:00"/>
    <s v="Cloudy"/>
    <x v="1"/>
    <x v="0"/>
    <x v="1"/>
    <n v="195"/>
    <s v="Clothing"/>
    <n v="120"/>
    <n v="7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20"/>
    <n v="11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20"/>
    <n v="10"/>
    <n v="0"/>
    <s v="Late"/>
    <s v="1-1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20"/>
    <n v="3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20"/>
    <n v="9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20"/>
    <n v="5"/>
    <n v="0"/>
    <s v="Late"/>
    <s v="1-1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20"/>
    <n v="7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20"/>
    <n v="-1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20"/>
    <n v="-3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20"/>
    <n v="-1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20"/>
    <n v="-5"/>
    <n v="1"/>
    <s v="On Time"/>
    <s v="On Time/Early"/>
    <n v="3.073644029640878"/>
    <n v="1.9166666666666667"/>
    <n v="1.6036403632908929"/>
  </r>
  <r>
    <s v="jtpt648811611"/>
    <n v="39"/>
    <n v="4"/>
    <n v="12.316967"/>
    <n v="76.603066999999996"/>
    <n v="12.446967000000001"/>
    <n v="76.733067000000005"/>
    <d v="2022-03-18T00:00:00"/>
    <d v="1899-12-30T17:45:00"/>
    <d v="1899-12-30T17:55:00"/>
    <s v="Stormy"/>
    <x v="3"/>
    <x v="0"/>
    <x v="1"/>
    <n v="240"/>
    <s v="Jewelry"/>
    <n v="120"/>
    <n v="120"/>
    <n v="0"/>
    <s v="Late"/>
    <s v="30 Min+"/>
    <n v="20.206581510539422"/>
    <n v="4"/>
    <n v="5.0516453776348555"/>
  </r>
  <r>
    <s v="oxji736034406"/>
    <n v="29"/>
    <n v="4.5"/>
    <n v="12.975377"/>
    <n v="77.696663999999998"/>
    <n v="13.055377"/>
    <n v="77.776663999999997"/>
    <d v="2022-03-31T00:00:00"/>
    <d v="1899-12-30T22:25:00"/>
    <d v="1899-12-30T22:40:00"/>
    <s v="Windy"/>
    <x v="2"/>
    <x v="1"/>
    <x v="0"/>
    <n v="65"/>
    <s v="Home"/>
    <n v="120"/>
    <n v="-5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20"/>
    <n v="4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20"/>
    <n v="-4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20"/>
    <n v="-2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20"/>
    <n v="-3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20"/>
    <n v="1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20"/>
    <n v="5"/>
    <n v="0"/>
    <s v="Late"/>
    <s v="1-1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20"/>
    <n v="3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20"/>
    <n v="-2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20"/>
    <n v="7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20"/>
    <n v="-25"/>
    <n v="1"/>
    <s v="On Time"/>
    <s v="On Time/Early"/>
    <n v="4.6636582307986707"/>
    <n v="1.5833333333333333"/>
    <n v="2.9454683562938975"/>
  </r>
  <r>
    <s v="wypw496102732"/>
    <n v="35"/>
    <n v="4.7"/>
    <n v="0"/>
    <n v="0"/>
    <n v="0.03"/>
    <n v="0.03"/>
    <d v="2022-02-17T00:00:00"/>
    <d v="1899-12-30T21:15:00"/>
    <d v="1899-12-30T21:25:00"/>
    <s v="Sunny"/>
    <x v="1"/>
    <x v="2"/>
    <x v="1"/>
    <n v="85"/>
    <s v="Sports"/>
    <n v="120"/>
    <n v="-3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20"/>
    <n v="0"/>
    <n v="1"/>
    <s v="On Time"/>
    <s v="On Time/Early"/>
    <n v="1.5148048960862399"/>
    <n v="2"/>
    <n v="0.75740244804311996"/>
  </r>
  <r>
    <s v="thym058259757"/>
    <n v="39"/>
    <n v="4.8"/>
    <n v="12.323194000000001"/>
    <n v="76.630583000000001"/>
    <n v="12.343194"/>
    <n v="76.650582999999997"/>
    <d v="2022-03-13T00:00:00"/>
    <d v="1899-12-30T11:20:00"/>
    <d v="1899-12-30T11:25:00"/>
    <s v="Fog"/>
    <x v="0"/>
    <x v="1"/>
    <x v="0"/>
    <n v="130"/>
    <s v="Shoes"/>
    <n v="120"/>
    <n v="10"/>
    <n v="0"/>
    <s v="Late"/>
    <s v="1-1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20"/>
    <n v="2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20"/>
    <n v="-40"/>
    <n v="1"/>
    <s v="On Time"/>
    <s v="On Time/Early"/>
    <n v="12.25668734247852"/>
    <n v="1.3333333333333333"/>
    <n v="9.1925155068588911"/>
  </r>
  <r>
    <s v="gzdo509306528"/>
    <n v="20"/>
    <n v="4.7"/>
    <n v="0"/>
    <n v="0"/>
    <n v="0.03"/>
    <n v="0.03"/>
    <d v="2022-03-01T00:00:00"/>
    <d v="1899-12-30T18:25:00"/>
    <d v="1899-12-30T18:35:00"/>
    <s v="Fog"/>
    <x v="3"/>
    <x v="0"/>
    <x v="0"/>
    <n v="85"/>
    <s v="Pet Supplies"/>
    <n v="120"/>
    <n v="-3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20"/>
    <n v="0"/>
    <n v="1"/>
    <s v="On Time"/>
    <s v="On Time/Early"/>
    <n v="9.3269408694424722"/>
    <n v="2"/>
    <n v="4.6634704347212361"/>
  </r>
  <r>
    <s v="tgpw108094548"/>
    <n v="22"/>
    <n v="4.7"/>
    <n v="12.299524"/>
    <n v="76.642619999999994"/>
    <n v="12.369524"/>
    <n v="76.712620000000001"/>
    <d v="2022-03-29T00:00:00"/>
    <d v="1899-12-30T17:15:00"/>
    <d v="1899-12-30T17:30:00"/>
    <s v="Windy"/>
    <x v="3"/>
    <x v="0"/>
    <x v="1"/>
    <n v="120"/>
    <s v="Clothing"/>
    <n v="120"/>
    <n v="0"/>
    <n v="1"/>
    <s v="On Time"/>
    <s v="On Time/Early"/>
    <n v="10.881431822896941"/>
    <n v="2"/>
    <n v="5.4407159114484704"/>
  </r>
  <r>
    <s v="inqt227293158"/>
    <n v="37"/>
    <n v="4.3"/>
    <n v="26.849595999999998"/>
    <n v="75.800511999999998"/>
    <n v="26.869596000000001"/>
    <n v="75.820511999999994"/>
    <d v="2022-03-15T00:00:00"/>
    <d v="1899-12-30T11:55:00"/>
    <d v="1899-12-30T12:05:00"/>
    <s v="Stormy"/>
    <x v="0"/>
    <x v="1"/>
    <x v="1"/>
    <n v="170"/>
    <s v="Clothing"/>
    <n v="120"/>
    <n v="5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20"/>
    <n v="-4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20"/>
    <n v="10"/>
    <n v="0"/>
    <s v="Late"/>
    <s v="1-1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20"/>
    <n v="5"/>
    <n v="0"/>
    <s v="Late"/>
    <s v="1-1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20"/>
    <n v="12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20"/>
    <n v="-96"/>
    <n v="1"/>
    <s v="On Time"/>
    <s v="On Time/Early"/>
    <n v="12.419602041167137"/>
    <n v="0.4"/>
    <n v="31.049005102917839"/>
  </r>
  <r>
    <s v="tonn051257985"/>
    <n v="36"/>
    <n v="4.7"/>
    <n v="0"/>
    <n v="0"/>
    <n v="0.02"/>
    <n v="0.02"/>
    <d v="2022-03-13T00:00:00"/>
    <d v="1899-12-30T11:50:00"/>
    <d v="1899-12-30T12:00:00"/>
    <s v="Sandstorms"/>
    <x v="0"/>
    <x v="1"/>
    <x v="1"/>
    <n v="160"/>
    <s v="Skincare"/>
    <n v="120"/>
    <n v="4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20"/>
    <n v="-9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20"/>
    <n v="0"/>
    <n v="1"/>
    <s v="On Time"/>
    <s v="On Time/Early"/>
    <n v="13.829931792278744"/>
    <n v="2"/>
    <n v="6.9149658961393721"/>
  </r>
  <r>
    <s v="trka856987401"/>
    <n v="28"/>
    <n v="4.5999999999999996"/>
    <n v="17.428294000000001"/>
    <n v="78.404422999999994"/>
    <n v="17.558294"/>
    <n v="78.534423000000004"/>
    <d v="2022-03-31T00:00:00"/>
    <d v="1899-12-30T19:45:00"/>
    <d v="1899-12-30T19:50:00"/>
    <s v="Stormy"/>
    <x v="1"/>
    <x v="2"/>
    <x v="1"/>
    <n v="80"/>
    <s v="Toys"/>
    <n v="120"/>
    <n v="-4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20"/>
    <n v="1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20"/>
    <n v="5"/>
    <n v="0"/>
    <s v="Late"/>
    <s v="1-10 Min"/>
    <n v="3.0527068574504583"/>
    <n v="2.0833333333333335"/>
    <n v="1.46529929157622"/>
  </r>
  <r>
    <s v="syeh579470089"/>
    <n v="32"/>
    <n v="4.7"/>
    <n v="13.026286000000001"/>
    <n v="80.275234999999995"/>
    <n v="13.046286"/>
    <n v="80.295235000000005"/>
    <d v="2022-03-26T00:00:00"/>
    <d v="1899-12-30T09:00:00"/>
    <d v="1899-12-30T09:10:00"/>
    <s v="Cloudy"/>
    <x v="2"/>
    <x v="0"/>
    <x v="1"/>
    <n v="130"/>
    <s v="Shoes"/>
    <n v="120"/>
    <n v="10"/>
    <n v="0"/>
    <s v="Late"/>
    <s v="1-1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20"/>
    <n v="5"/>
    <n v="0"/>
    <s v="Late"/>
    <s v="1-10 Min"/>
    <n v="9.1786059569309284"/>
    <n v="2.0833333333333335"/>
    <n v="4.4057308593268454"/>
  </r>
  <r>
    <s v="qqjl805129936"/>
    <n v="36"/>
    <n v="5"/>
    <n v="26.849595999999998"/>
    <n v="75.800511999999998"/>
    <n v="26.859596"/>
    <n v="75.810512000000003"/>
    <d v="2022-03-15T00:00:00"/>
    <d v="1899-12-30T08:20:00"/>
    <d v="1899-12-30T08:25:00"/>
    <s v="Fog"/>
    <x v="2"/>
    <x v="1"/>
    <x v="0"/>
    <n v="15"/>
    <s v="Grocery"/>
    <n v="120"/>
    <n v="-10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20"/>
    <n v="-3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20"/>
    <n v="30"/>
    <n v="0"/>
    <s v="Late"/>
    <s v="11-30 Min"/>
    <n v="7.6612504538834063"/>
    <n v="2.5"/>
    <n v="3.0645001815533623"/>
  </r>
  <r>
    <s v="emwe467794784"/>
    <n v="39"/>
    <n v="4.4000000000000004"/>
    <n v="12.986046999999999"/>
    <n v="80.218114"/>
    <n v="13.096047"/>
    <n v="80.328113999999999"/>
    <d v="2022-04-02T00:00:00"/>
    <d v="1899-12-30T19:45:00"/>
    <d v="1899-12-30T20:00:00"/>
    <s v="Cloudy"/>
    <x v="1"/>
    <x v="1"/>
    <x v="1"/>
    <n v="230"/>
    <s v="Toys"/>
    <n v="120"/>
    <n v="11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20"/>
    <n v="-9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20"/>
    <n v="-8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20"/>
    <n v="1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20"/>
    <n v="1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20"/>
    <n v="4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20"/>
    <n v="2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20"/>
    <n v="25"/>
    <n v="0"/>
    <s v="Late"/>
    <s v="11-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20"/>
    <n v="1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20"/>
    <n v="-6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20"/>
    <n v="-10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20"/>
    <n v="1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20"/>
    <n v="5"/>
    <n v="0"/>
    <s v="Late"/>
    <s v="1-10 Min"/>
    <n v="6.2092598822571841"/>
    <n v="2.0833333333333335"/>
    <n v="2.980444743483448"/>
  </r>
  <r>
    <s v="ronf620294989"/>
    <n v="32"/>
    <n v="4.5"/>
    <n v="23.416792000000001"/>
    <n v="85.316841999999994"/>
    <n v="23.456792"/>
    <n v="85.356842"/>
    <d v="2022-04-05T00:00:00"/>
    <d v="1899-12-30T12:20:00"/>
    <d v="1899-12-30T12:25:00"/>
    <s v="Cloudy"/>
    <x v="0"/>
    <x v="0"/>
    <x v="1"/>
    <n v="135"/>
    <s v="Shoes"/>
    <n v="120"/>
    <n v="1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20"/>
    <n v="-9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20"/>
    <n v="4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20"/>
    <n v="5"/>
    <n v="0"/>
    <s v="Late"/>
    <s v="1-10 Min"/>
    <n v="3.0251443288136386"/>
    <n v="2.0833333333333335"/>
    <n v="1.4520692778305464"/>
  </r>
  <r>
    <s v="bdlk287272047"/>
    <n v="32"/>
    <n v="4.5999999999999996"/>
    <n v="0"/>
    <n v="0"/>
    <n v="0.03"/>
    <n v="0.03"/>
    <d v="2022-03-24T00:00:00"/>
    <d v="1899-12-30T21:45:00"/>
    <d v="1899-12-30T22:00:00"/>
    <s v="Stormy"/>
    <x v="1"/>
    <x v="0"/>
    <x v="1"/>
    <n v="160"/>
    <s v="Kitchen"/>
    <n v="120"/>
    <n v="4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20"/>
    <n v="25"/>
    <n v="0"/>
    <s v="Late"/>
    <s v="11-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20"/>
    <n v="4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20"/>
    <n v="5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20"/>
    <n v="15"/>
    <n v="0"/>
    <s v="Late"/>
    <s v="11-30 Min"/>
    <n v="6.0811858784238684"/>
    <n v="2.25"/>
    <n v="2.7027492792994972"/>
  </r>
  <r>
    <s v="zhhx122382345"/>
    <n v="27"/>
    <n v="4.8"/>
    <n v="0"/>
    <n v="0"/>
    <n v="0.01"/>
    <n v="0.01"/>
    <d v="2022-02-15T00:00:00"/>
    <d v="1899-12-30T08:10:00"/>
    <d v="1899-12-30T08:20:00"/>
    <s v="Sunny"/>
    <x v="2"/>
    <x v="0"/>
    <x v="1"/>
    <n v="75"/>
    <s v="Toys"/>
    <n v="120"/>
    <n v="-4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20"/>
    <n v="1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20"/>
    <n v="30"/>
    <n v="0"/>
    <s v="Late"/>
    <s v="11-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20"/>
    <n v="4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20"/>
    <n v="5"/>
    <n v="0"/>
    <s v="Late"/>
    <s v="1-1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20"/>
    <n v="7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20"/>
    <n v="10"/>
    <n v="0"/>
    <s v="Late"/>
    <s v="1-1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20"/>
    <n v="3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20"/>
    <n v="2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20"/>
    <n v="3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20"/>
    <n v="25"/>
    <n v="0"/>
    <s v="Late"/>
    <s v="11-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20"/>
    <n v="-3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20"/>
    <n v="105"/>
    <n v="0"/>
    <s v="Late"/>
    <s v="30 Min+"/>
    <n v="13.620357162963884"/>
    <n v="3.75"/>
    <n v="3.6320952434570359"/>
  </r>
  <r>
    <s v="xhlz301038990"/>
    <n v="27"/>
    <n v="4"/>
    <n v="12.352058"/>
    <n v="76.606650000000002"/>
    <n v="12.432058"/>
    <n v="76.68665"/>
    <d v="2022-03-29T00:00:00"/>
    <d v="1899-12-30T19:00:00"/>
    <d v="1899-12-30T19:15:00"/>
    <s v="Sandstorms"/>
    <x v="3"/>
    <x v="0"/>
    <x v="1"/>
    <n v="170"/>
    <s v="Shoes"/>
    <n v="120"/>
    <n v="5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20"/>
    <n v="0"/>
    <n v="1"/>
    <s v="On Time"/>
    <s v="On Time/Early"/>
    <n v="17.137487720466215"/>
    <n v="2"/>
    <n v="8.5687438602331074"/>
  </r>
  <r>
    <s v="xiuy990187238"/>
    <n v="38"/>
    <n v="4.8"/>
    <n v="11.008637999999999"/>
    <n v="76.984311000000005"/>
    <n v="11.068638"/>
    <n v="77.044310999999993"/>
    <d v="2022-03-28T00:00:00"/>
    <d v="1899-12-30T21:40:00"/>
    <d v="1899-12-30T21:55:00"/>
    <s v="Sandstorms"/>
    <x v="1"/>
    <x v="0"/>
    <x v="1"/>
    <n v="220"/>
    <s v="Shoes"/>
    <n v="120"/>
    <n v="10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20"/>
    <n v="6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20"/>
    <n v="2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20"/>
    <n v="65"/>
    <n v="0"/>
    <s v="Late"/>
    <s v="30 Min+"/>
    <n v="13.97000798956141"/>
    <n v="3.0833333333333335"/>
    <n v="4.5308134020199162"/>
  </r>
  <r>
    <s v="rwkg752700186"/>
    <n v="24"/>
    <n v="4.9000000000000004"/>
    <n v="0"/>
    <n v="0"/>
    <n v="0.06"/>
    <n v="0.06"/>
    <d v="2022-04-03T00:00:00"/>
    <d v="1899-12-30T18:00:00"/>
    <d v="1899-12-30T18:05:00"/>
    <s v="Fog"/>
    <x v="3"/>
    <x v="0"/>
    <x v="0"/>
    <n v="10"/>
    <s v="Grocery"/>
    <n v="120"/>
    <n v="-11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20"/>
    <n v="-5"/>
    <n v="1"/>
    <s v="On Time"/>
    <s v="On Time/Early"/>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20"/>
    <n v="-9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20"/>
    <n v="10"/>
    <n v="0"/>
    <s v="Late"/>
    <s v="1-1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20"/>
    <n v="50"/>
    <n v="0"/>
    <s v="Late"/>
    <s v="30 Min+"/>
    <n v="9.05609596283184"/>
    <n v="2.8333333333333335"/>
    <n v="3.1962691633524138"/>
  </r>
  <r>
    <s v="bpyt851249485"/>
    <n v="39"/>
    <n v="4.8"/>
    <n v="0"/>
    <n v="0"/>
    <n v="0.04"/>
    <n v="0.04"/>
    <d v="2022-03-17T00:00:00"/>
    <d v="1899-12-30T15:55:00"/>
    <d v="1899-12-30T16:10:00"/>
    <s v="Sandstorms"/>
    <x v="3"/>
    <x v="1"/>
    <x v="1"/>
    <n v="130"/>
    <s v="Cosmetics"/>
    <n v="120"/>
    <n v="10"/>
    <n v="0"/>
    <s v="Late"/>
    <s v="1-10 Min"/>
    <n v="6.2901346775171341"/>
    <n v="2.1666666666666665"/>
    <n v="2.903139081930985"/>
  </r>
  <r>
    <s v="fdjp742606171"/>
    <n v="24"/>
    <n v="4.5"/>
    <n v="0"/>
    <n v="0"/>
    <n v="0.11"/>
    <n v="0.11"/>
    <d v="2022-03-16T00:00:00"/>
    <d v="1899-12-30T23:10:00"/>
    <d v="1899-12-30T23:15:00"/>
    <s v="Fog"/>
    <x v="2"/>
    <x v="0"/>
    <x v="1"/>
    <n v="21"/>
    <s v="Grocery"/>
    <n v="120"/>
    <n v="-9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20"/>
    <n v="2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20"/>
    <n v="-10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20"/>
    <n v="-3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20"/>
    <n v="6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20"/>
    <n v="9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20"/>
    <n v="5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20"/>
    <n v="5"/>
    <n v="0"/>
    <s v="Late"/>
    <s v="1-10 Min"/>
    <n v="16.787888950798216"/>
    <n v="2.0833333333333335"/>
    <n v="8.0581866963831423"/>
  </r>
  <r>
    <s v="jpet729617185"/>
    <n v="32"/>
    <n v="5"/>
    <n v="13.045479"/>
    <n v="80.233109999999996"/>
    <n v="13.155479"/>
    <n v="80.343109999999996"/>
    <d v="2022-03-04T00:00:00"/>
    <d v="1899-12-30T19:20:00"/>
    <d v="1899-12-30T19:35:00"/>
    <s v="Windy"/>
    <x v="1"/>
    <x v="1"/>
    <x v="0"/>
    <n v="150"/>
    <s v="Shoes"/>
    <n v="120"/>
    <n v="30"/>
    <n v="0"/>
    <s v="Late"/>
    <s v="11-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20"/>
    <n v="12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20"/>
    <n v="-3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20"/>
    <n v="2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20"/>
    <n v="10"/>
    <n v="0"/>
    <s v="Late"/>
    <s v="1-1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20"/>
    <n v="-4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20"/>
    <n v="5"/>
    <n v="0"/>
    <s v="Late"/>
    <s v="1-10 Min"/>
    <n v="4.5375713496264192"/>
    <n v="2.0833333333333335"/>
    <n v="2.1780342478206811"/>
  </r>
  <r>
    <s v="hqwk443892657"/>
    <n v="22"/>
    <n v="4.5999999999999996"/>
    <n v="0"/>
    <n v="0"/>
    <n v="0.13"/>
    <n v="0.13"/>
    <d v="2022-04-04T00:00:00"/>
    <d v="1899-12-30T20:35:00"/>
    <d v="1899-12-30T20:45:00"/>
    <s v="Sunny"/>
    <x v="1"/>
    <x v="0"/>
    <x v="1"/>
    <n v="110"/>
    <s v="Sports"/>
    <n v="120"/>
    <n v="-1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20"/>
    <n v="-10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20"/>
    <n v="-9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20"/>
    <n v="-2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20"/>
    <n v="40"/>
    <n v="0"/>
    <s v="Late"/>
    <s v="30 Min+"/>
    <n v="6.2086819838342269"/>
    <n v="2.6666666666666665"/>
    <n v="2.3282557439378353"/>
  </r>
  <r>
    <s v="lhfo186255622"/>
    <n v="29"/>
    <n v="4.7"/>
    <n v="0"/>
    <n v="0"/>
    <n v="0.13"/>
    <n v="0.13"/>
    <d v="2022-04-04T00:00:00"/>
    <d v="1899-12-30T20:10:00"/>
    <d v="1899-12-30T20:15:00"/>
    <s v="Sandstorms"/>
    <x v="1"/>
    <x v="1"/>
    <x v="0"/>
    <n v="85"/>
    <s v="Books"/>
    <n v="120"/>
    <n v="-3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20"/>
    <n v="7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20"/>
    <n v="-50"/>
    <n v="1"/>
    <s v="On Time"/>
    <s v="On Time/Early"/>
    <n v="3.0405702577391978"/>
    <n v="1.1666666666666667"/>
    <n v="2.6062030780621694"/>
  </r>
  <r>
    <s v="gpgw045112006"/>
    <n v="33"/>
    <n v="4.8"/>
    <n v="0"/>
    <n v="0"/>
    <n v="0.04"/>
    <n v="0.04"/>
    <d v="2022-03-13T00:00:00"/>
    <d v="1899-12-30T15:35:00"/>
    <d v="1899-12-30T15:50:00"/>
    <s v="Windy"/>
    <x v="3"/>
    <x v="0"/>
    <x v="1"/>
    <n v="130"/>
    <s v="Apparel"/>
    <n v="120"/>
    <n v="10"/>
    <n v="0"/>
    <s v="Late"/>
    <s v="1-1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20"/>
    <n v="30"/>
    <n v="0"/>
    <s v="Late"/>
    <s v="11-30 Min"/>
    <n v="13.788957415363051"/>
    <n v="2.5"/>
    <n v="5.51558296614522"/>
  </r>
  <r>
    <s v="pfch546197063"/>
    <n v="20"/>
    <n v="4.7"/>
    <n v="11.003681"/>
    <n v="76.975525000000005"/>
    <n v="11.053680999999999"/>
    <n v="77.025525000000002"/>
    <d v="2022-03-15T00:00:00"/>
    <d v="1899-12-30T19:10:00"/>
    <d v="1899-12-30T19:25:00"/>
    <s v="Cloudy"/>
    <x v="1"/>
    <x v="1"/>
    <x v="1"/>
    <n v="145"/>
    <s v="Books"/>
    <n v="120"/>
    <n v="25"/>
    <n v="0"/>
    <s v="Late"/>
    <s v="11-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20"/>
    <n v="-10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20"/>
    <n v="12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20"/>
    <n v="9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20"/>
    <n v="0"/>
    <n v="1"/>
    <s v="On Time"/>
    <s v="On Time/Early"/>
    <n v="10.867138302361694"/>
    <n v="2"/>
    <n v="5.4335691511808468"/>
  </r>
  <r>
    <s v="dbuw981669021"/>
    <n v="38"/>
    <n v="4.8"/>
    <n v="21.175975000000001"/>
    <n v="72.795502999999997"/>
    <n v="21.285975000000001"/>
    <n v="72.905502999999996"/>
    <d v="2022-03-25T00:00:00"/>
    <d v="1899-12-30T20:00:00"/>
    <d v="1899-12-30T20:10:00"/>
    <s v="Cloudy"/>
    <x v="1"/>
    <x v="0"/>
    <x v="1"/>
    <n v="230"/>
    <s v="Shoes"/>
    <n v="120"/>
    <n v="11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20"/>
    <n v="-93"/>
    <n v="1"/>
    <s v="On Time"/>
    <s v="On Time/Early"/>
    <n v="6.1765766123237178"/>
    <n v="0.45"/>
    <n v="13.725725805163817"/>
  </r>
  <r>
    <s v="koew144021127"/>
    <n v="27"/>
    <n v="4.5"/>
    <n v="26.913726"/>
    <n v="75.75282"/>
    <n v="26.933726"/>
    <n v="75.772819999999996"/>
    <d v="2022-04-03T00:00:00"/>
    <d v="1899-12-30T08:10:00"/>
    <d v="1899-12-30T08:15:00"/>
    <s v="Stormy"/>
    <x v="2"/>
    <x v="0"/>
    <x v="1"/>
    <n v="65"/>
    <s v="Apparel"/>
    <n v="120"/>
    <n v="-5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20"/>
    <n v="5"/>
    <n v="0"/>
    <s v="Late"/>
    <s v="1-1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20"/>
    <n v="0"/>
    <n v="1"/>
    <s v="On Time"/>
    <s v="On Time/Early"/>
    <n v="19.761066328346356"/>
    <n v="2"/>
    <n v="9.880533164173178"/>
  </r>
  <r>
    <s v="figc612141073"/>
    <n v="21"/>
    <n v="4.9000000000000004"/>
    <n v="22.748059999999999"/>
    <n v="75.8934"/>
    <n v="22.75806"/>
    <n v="75.903400000000005"/>
    <d v="2022-03-05T00:00:00"/>
    <d v="1899-12-30T08:30:00"/>
    <d v="1899-12-30T08:45:00"/>
    <s v="Cloudy"/>
    <x v="2"/>
    <x v="0"/>
    <x v="1"/>
    <n v="60"/>
    <s v="Apparel"/>
    <n v="120"/>
    <n v="-6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20"/>
    <n v="0"/>
    <n v="1"/>
    <s v="On Time"/>
    <s v="On Time/Early"/>
    <n v="1.4651858120493715"/>
    <n v="2"/>
    <n v="0.73259290602468574"/>
  </r>
  <r>
    <s v="pwbf401580256"/>
    <n v="35"/>
    <n v="4.7"/>
    <n v="23.357804000000002"/>
    <n v="85.325146000000004"/>
    <n v="23.417804"/>
    <n v="85.385146000000006"/>
    <d v="2022-03-01T00:00:00"/>
    <d v="1899-12-30T21:30:00"/>
    <d v="1899-12-30T21:40:00"/>
    <s v="Sandstorms"/>
    <x v="1"/>
    <x v="0"/>
    <x v="1"/>
    <n v="29"/>
    <s v="Grocery"/>
    <n v="120"/>
    <n v="-9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20"/>
    <n v="-3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20"/>
    <n v="-9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20"/>
    <n v="-2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20"/>
    <n v="25"/>
    <n v="0"/>
    <s v="Late"/>
    <s v="11-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20"/>
    <n v="0"/>
    <n v="1"/>
    <s v="On Time"/>
    <s v="On Time/Early"/>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20"/>
    <n v="8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20"/>
    <n v="-1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20"/>
    <n v="-6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20"/>
    <n v="9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20"/>
    <n v="10"/>
    <n v="0"/>
    <s v="Late"/>
    <s v="1-10 Min"/>
    <n v="16.902495928552394"/>
    <n v="2.1666666666666665"/>
    <n v="7.8011519670241825"/>
  </r>
  <r>
    <s v="prwc675910621"/>
    <n v="21"/>
    <n v="4.7"/>
    <n v="11.003681"/>
    <n v="76.975525000000005"/>
    <n v="11.033681"/>
    <n v="77.005525000000006"/>
    <d v="2022-03-24T00:00:00"/>
    <d v="1899-12-30T17:15:00"/>
    <d v="1899-12-30T17:30:00"/>
    <s v="Windy"/>
    <x v="3"/>
    <x v="1"/>
    <x v="1"/>
    <n v="135"/>
    <s v="Apparel"/>
    <n v="120"/>
    <n v="1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20"/>
    <n v="5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20"/>
    <n v="1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20"/>
    <n v="1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20"/>
    <n v="-3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20"/>
    <n v="-3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20"/>
    <n v="-4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20"/>
    <n v="7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20"/>
    <n v="5"/>
    <n v="0"/>
    <s v="Late"/>
    <s v="1-1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20"/>
    <n v="-30"/>
    <n v="1"/>
    <s v="On Time"/>
    <s v="On Time/Early"/>
    <n v="16.903843893772905"/>
    <n v="1.5"/>
    <n v="11.269229262515269"/>
  </r>
  <r>
    <s v="izaj168715864"/>
    <n v="32"/>
    <n v="4.9000000000000004"/>
    <n v="0"/>
    <n v="0"/>
    <n v="0.08"/>
    <n v="0.08"/>
    <d v="2022-02-18T00:00:00"/>
    <d v="1899-12-30T17:50:00"/>
    <d v="1899-12-30T18:00:00"/>
    <s v="Cloudy"/>
    <x v="3"/>
    <x v="0"/>
    <x v="0"/>
    <n v="240"/>
    <s v="Apparel"/>
    <n v="120"/>
    <n v="12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20"/>
    <n v="2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20"/>
    <n v="25"/>
    <n v="0"/>
    <s v="Late"/>
    <s v="11-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20"/>
    <n v="4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20"/>
    <n v="8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20"/>
    <n v="7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20"/>
    <n v="-4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20"/>
    <n v="12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20"/>
    <n v="8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20"/>
    <n v="-65"/>
    <n v="1"/>
    <s v="On Time"/>
    <s v="On Time/Early"/>
    <n v="3.116253655259662"/>
    <n v="0.91666666666666663"/>
    <n v="3.3995494421014496"/>
  </r>
  <r>
    <s v="sjkg905066419"/>
    <n v="20"/>
    <n v="4.5999999999999996"/>
    <n v="0"/>
    <n v="0"/>
    <n v="0.08"/>
    <n v="0.08"/>
    <d v="2022-02-12T00:00:00"/>
    <d v="1899-12-30T22:00:00"/>
    <d v="1899-12-30T22:10:00"/>
    <s v="Sunny"/>
    <x v="1"/>
    <x v="0"/>
    <x v="0"/>
    <n v="95"/>
    <s v="Kitchen"/>
    <n v="120"/>
    <n v="-2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20"/>
    <n v="5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20"/>
    <n v="-4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20"/>
    <n v="-4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20"/>
    <n v="3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20"/>
    <n v="-6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20"/>
    <n v="-1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20"/>
    <n v="-4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20"/>
    <n v="0"/>
    <n v="1"/>
    <s v="On Time"/>
    <s v="On Time/Early"/>
    <n v="6.217824017340944"/>
    <n v="2"/>
    <n v="3.108912008670472"/>
  </r>
  <r>
    <s v="dypb040671273"/>
    <n v="36"/>
    <n v="4.7"/>
    <n v="17.431477000000001"/>
    <n v="78.400350000000003"/>
    <n v="17.451477000000001"/>
    <n v="78.420349999999999"/>
    <d v="2022-03-11T00:00:00"/>
    <d v="1899-12-30T10:25:00"/>
    <d v="1899-12-30T10:40:00"/>
    <s v="Cloudy"/>
    <x v="2"/>
    <x v="2"/>
    <x v="0"/>
    <n v="80"/>
    <s v="Clothing"/>
    <n v="120"/>
    <n v="-4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20"/>
    <n v="90"/>
    <n v="0"/>
    <s v="Late"/>
    <s v="30 Min+"/>
    <n v="20.853653606521352"/>
    <n v="3.5"/>
    <n v="5.9581867447203862"/>
  </r>
  <r>
    <s v="hvgr961766492"/>
    <n v="20"/>
    <n v="4.9000000000000004"/>
    <n v="0"/>
    <n v="0"/>
    <n v="0.01"/>
    <n v="0.01"/>
    <d v="2022-02-11T00:00:00"/>
    <d v="1899-12-30T11:45:00"/>
    <d v="1899-12-30T12:00:00"/>
    <s v="Cloudy"/>
    <x v="0"/>
    <x v="0"/>
    <x v="1"/>
    <n v="155"/>
    <s v="Apparel"/>
    <n v="120"/>
    <n v="3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20"/>
    <n v="35"/>
    <n v="0"/>
    <s v="Late"/>
    <s v="30 Min+"/>
    <n v="10.90637959353287"/>
    <n v="2.5833333333333335"/>
    <n v="4.2218243587869173"/>
  </r>
  <r>
    <s v="ynfp918283334"/>
    <n v="36"/>
    <n v="4"/>
    <n v="0"/>
    <n v="0"/>
    <n v="0.02"/>
    <n v="0.02"/>
    <d v="2022-03-30T00:00:00"/>
    <d v="1899-12-30T10:25:00"/>
    <d v="1899-12-30T10:35:00"/>
    <s v="Windy"/>
    <x v="2"/>
    <x v="0"/>
    <x v="1"/>
    <n v="165"/>
    <s v="Clothing"/>
    <n v="120"/>
    <n v="4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20"/>
    <n v="-4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20"/>
    <n v="-4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20"/>
    <n v="5"/>
    <n v="0"/>
    <s v="Late"/>
    <s v="1-1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20"/>
    <n v="-3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20"/>
    <n v="10"/>
    <n v="0"/>
    <s v="Late"/>
    <s v="1-1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20"/>
    <n v="5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20"/>
    <n v="4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20"/>
    <n v="-1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20"/>
    <n v="13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20"/>
    <n v="-4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20"/>
    <n v="-5"/>
    <n v="1"/>
    <s v="On Time"/>
    <s v="On Time/Early"/>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20"/>
    <n v="-2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20"/>
    <n v="5"/>
    <n v="0"/>
    <s v="Late"/>
    <s v="1-1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20"/>
    <n v="6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20"/>
    <n v="-7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20"/>
    <n v="5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20"/>
    <n v="-5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20"/>
    <n v="10"/>
    <n v="0"/>
    <s v="Late"/>
    <s v="1-1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20"/>
    <n v="30"/>
    <n v="0"/>
    <s v="Late"/>
    <s v="11-30 Min"/>
    <n v="9.1762474923006057"/>
    <n v="2.5"/>
    <n v="3.6704989969202422"/>
  </r>
  <r>
    <s v="vavf041518880"/>
    <n v="32"/>
    <n v="4.8"/>
    <n v="30.340722"/>
    <n v="78.060220999999999"/>
    <n v="30.430721999999999"/>
    <n v="78.150221000000002"/>
    <d v="2022-02-16T00:00:00"/>
    <d v="1899-12-30T17:30:00"/>
    <d v="1899-12-30T17:45:00"/>
    <s v="Sunny"/>
    <x v="3"/>
    <x v="0"/>
    <x v="1"/>
    <n v="85"/>
    <s v="Snacks"/>
    <n v="120"/>
    <n v="-3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20"/>
    <n v="25"/>
    <n v="0"/>
    <s v="Late"/>
    <s v="11-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20"/>
    <n v="-8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20"/>
    <n v="-5"/>
    <n v="1"/>
    <s v="On Time"/>
    <s v="On Time/Early"/>
    <n v="20.177742451161937"/>
    <n v="1.9166666666666667"/>
    <n v="10.527517800606228"/>
  </r>
  <r>
    <s v="ciiu227813992"/>
    <n v="39"/>
    <n v="4.8"/>
    <n v="12.352058"/>
    <n v="76.606650000000002"/>
    <n v="12.402058"/>
    <n v="76.656649999999999"/>
    <d v="2022-03-05T00:00:00"/>
    <d v="1899-12-30T21:50:00"/>
    <d v="1899-12-30T22:00:00"/>
    <s v="Windy"/>
    <x v="1"/>
    <x v="0"/>
    <x v="1"/>
    <n v="150"/>
    <s v="Skincare"/>
    <n v="120"/>
    <n v="30"/>
    <n v="0"/>
    <s v="Late"/>
    <s v="11-30 Min"/>
    <n v="7.7718343033129695"/>
    <n v="2.5"/>
    <n v="3.108733721325188"/>
  </r>
  <r>
    <s v="dmfn307541025"/>
    <n v="39"/>
    <n v="4.8"/>
    <n v="0"/>
    <n v="0"/>
    <n v="7.0000000000000007E-2"/>
    <n v="7.0000000000000007E-2"/>
    <d v="2022-03-12T00:00:00"/>
    <d v="1899-12-30T20:40:00"/>
    <d v="1899-12-30T20:55:00"/>
    <s v="Windy"/>
    <x v="1"/>
    <x v="1"/>
    <x v="1"/>
    <n v="145"/>
    <s v="Outdoors"/>
    <n v="120"/>
    <n v="25"/>
    <n v="0"/>
    <s v="Late"/>
    <s v="11-30 Min"/>
    <n v="11.007734763484983"/>
    <n v="2.4166666666666665"/>
    <n v="4.5549247297179241"/>
  </r>
  <r>
    <s v="whbe278371630"/>
    <n v="26"/>
    <n v="4.8"/>
    <n v="22.727021000000001"/>
    <n v="75.884167000000005"/>
    <n v="22.747021"/>
    <n v="75.904167000000001"/>
    <d v="2022-03-26T00:00:00"/>
    <d v="1899-12-30T09:50:00"/>
    <d v="1899-12-30T10:00:00"/>
    <s v="Windy"/>
    <x v="2"/>
    <x v="1"/>
    <x v="1"/>
    <n v="70"/>
    <s v="Shoes"/>
    <n v="120"/>
    <n v="-5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20"/>
    <n v="2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20"/>
    <n v="1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20"/>
    <n v="-4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20"/>
    <n v="9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20"/>
    <n v="10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20"/>
    <n v="-1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20"/>
    <n v="-4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20"/>
    <n v="-3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20"/>
    <n v="-4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20"/>
    <n v="110"/>
    <n v="0"/>
    <s v="Late"/>
    <s v="30 Min+"/>
    <n v="10.641490945917832"/>
    <n v="3.8333333333333335"/>
    <n v="2.7760411163263909"/>
  </r>
  <r>
    <s v="hdrw273058143"/>
    <n v="22"/>
    <n v="4.8"/>
    <n v="0"/>
    <n v="0"/>
    <n v="0.08"/>
    <n v="0.08"/>
    <d v="2022-04-06T00:00:00"/>
    <d v="1899-12-30T18:20:00"/>
    <d v="1899-12-30T18:30:00"/>
    <s v="Sunny"/>
    <x v="3"/>
    <x v="0"/>
    <x v="1"/>
    <n v="130"/>
    <s v="Apparel"/>
    <n v="120"/>
    <n v="10"/>
    <n v="0"/>
    <s v="Late"/>
    <s v="1-1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20"/>
    <n v="-3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20"/>
    <n v="10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20"/>
    <n v="-3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20"/>
    <n v="9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20"/>
    <n v="-7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20"/>
    <n v="5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20"/>
    <n v="8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20"/>
    <n v="-4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20"/>
    <n v="-5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20"/>
    <n v="25"/>
    <n v="0"/>
    <s v="Late"/>
    <s v="11-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20"/>
    <n v="0"/>
    <n v="1"/>
    <s v="On Time"/>
    <s v="On Time/Early"/>
    <n v="3.0405372413573186"/>
    <n v="2"/>
    <n v="1.5202686206786593"/>
  </r>
  <r>
    <s v="tqqq117400105"/>
    <n v="39"/>
    <n v="4.5"/>
    <n v="21.157729"/>
    <n v="72.768726000000001"/>
    <n v="21.187729000000001"/>
    <n v="72.798726000000002"/>
    <d v="2022-03-30T00:00:00"/>
    <d v="1899-12-30T18:25:00"/>
    <d v="1899-12-30T18:35:00"/>
    <s v="Cloudy"/>
    <x v="3"/>
    <x v="0"/>
    <x v="1"/>
    <n v="80"/>
    <s v="Books"/>
    <n v="120"/>
    <n v="-4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20"/>
    <n v="-8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20"/>
    <n v="-2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20"/>
    <n v="2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20"/>
    <n v="30"/>
    <n v="0"/>
    <s v="Late"/>
    <s v="11-30 Min"/>
    <n v="20.182482607830618"/>
    <n v="2.5"/>
    <n v="8.0729930431322465"/>
  </r>
  <r>
    <s v="fvoq332072223"/>
    <n v="26"/>
    <n v="4.7"/>
    <n v="11.008637999999999"/>
    <n v="76.984311000000005"/>
    <n v="11.098637999999999"/>
    <n v="77.074310999999994"/>
    <d v="2022-04-06T00:00:00"/>
    <d v="1899-12-30T22:20:00"/>
    <d v="1899-12-30T22:35:00"/>
    <s v="Stormy"/>
    <x v="2"/>
    <x v="1"/>
    <x v="1"/>
    <n v="70"/>
    <s v="Skincare"/>
    <n v="120"/>
    <n v="-5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20"/>
    <n v="30"/>
    <n v="0"/>
    <s v="Late"/>
    <s v="11-30 Min"/>
    <n v="6.2321774034941804"/>
    <n v="2.5"/>
    <n v="2.4928709613976721"/>
  </r>
  <r>
    <s v="kqmi499374214"/>
    <n v="31"/>
    <n v="4.3"/>
    <n v="27.160934000000001"/>
    <n v="78.044094999999999"/>
    <n v="27.180934000000001"/>
    <n v="78.064094999999995"/>
    <d v="2022-02-11T00:00:00"/>
    <d v="1899-12-30T09:30:00"/>
    <d v="1899-12-30T09:45:00"/>
    <s v="Windy"/>
    <x v="2"/>
    <x v="0"/>
    <x v="1"/>
    <n v="125"/>
    <s v="Apparel"/>
    <n v="120"/>
    <n v="5"/>
    <n v="0"/>
    <s v="Late"/>
    <s v="1-10 Min"/>
    <n v="2.976598093957211"/>
    <n v="2.0833333333333335"/>
    <n v="1.4287670850994612"/>
  </r>
  <r>
    <s v="qdqs225203666"/>
    <n v="33"/>
    <n v="4.8"/>
    <n v="22.725747999999999"/>
    <n v="75.898497000000006"/>
    <n v="22.805747"/>
    <n v="75.978497000000004"/>
    <d v="2022-03-18T00:00:00"/>
    <d v="1899-12-30T23:35:00"/>
    <d v="1899-12-30T23:45:00"/>
    <s v="Sunny"/>
    <x v="2"/>
    <x v="0"/>
    <x v="1"/>
    <n v="140"/>
    <s v="Kitchen"/>
    <n v="120"/>
    <n v="2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20"/>
    <n v="-3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20"/>
    <n v="4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20"/>
    <n v="60"/>
    <n v="0"/>
    <s v="Late"/>
    <s v="30 Min+"/>
    <n v="13.789707457503026"/>
    <n v="3"/>
    <n v="4.5965691525010088"/>
  </r>
  <r>
    <s v="evfg719847858"/>
    <n v="38"/>
    <n v="4.0999999999999996"/>
    <n v="0"/>
    <n v="0"/>
    <n v="0.09"/>
    <n v="0.09"/>
    <d v="2022-02-16T00:00:00"/>
    <d v="1899-12-30T20:15:00"/>
    <d v="1899-12-30T20:25:00"/>
    <s v="Sandstorms"/>
    <x v="1"/>
    <x v="1"/>
    <x v="1"/>
    <n v="190"/>
    <s v="Sports"/>
    <n v="120"/>
    <n v="7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20"/>
    <n v="5"/>
    <n v="0"/>
    <s v="Late"/>
    <s v="1-1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20"/>
    <n v="8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20"/>
    <n v="4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20"/>
    <n v="9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20"/>
    <n v="1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20"/>
    <n v="5"/>
    <n v="0"/>
    <s v="Late"/>
    <s v="1-1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20"/>
    <n v="0"/>
    <n v="1"/>
    <s v="On Time"/>
    <s v="On Time/Early"/>
    <n v="7.6609574370435762"/>
    <n v="2"/>
    <n v="3.8304787185217881"/>
  </r>
  <r>
    <s v="brfo817641389"/>
    <n v="29"/>
    <n v="4.5"/>
    <n v="12.906229"/>
    <n v="77.596790999999996"/>
    <n v="13.036229000000001"/>
    <n v="77.726791000000006"/>
    <d v="2022-03-18T00:00:00"/>
    <d v="1899-12-30T20:55:00"/>
    <d v="1899-12-30T21:00:00"/>
    <s v="Cloudy"/>
    <x v="1"/>
    <x v="1"/>
    <x v="0"/>
    <n v="150"/>
    <s v="Jewelry"/>
    <n v="120"/>
    <n v="30"/>
    <n v="0"/>
    <s v="Late"/>
    <s v="11-30 Min"/>
    <n v="20.183799025975944"/>
    <n v="2.5"/>
    <n v="8.0735196103903775"/>
  </r>
  <r>
    <s v="pbsp176319059"/>
    <n v="35"/>
    <n v="4.5"/>
    <n v="27.163302999999999"/>
    <n v="78.057044000000005"/>
    <n v="27.293303000000002"/>
    <n v="78.187044"/>
    <d v="2022-02-18T00:00:00"/>
    <d v="1899-12-30T22:45:00"/>
    <d v="1899-12-30T22:50:00"/>
    <s v="Windy"/>
    <x v="2"/>
    <x v="0"/>
    <x v="1"/>
    <n v="110"/>
    <s v="Clothing"/>
    <n v="120"/>
    <n v="-1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20"/>
    <n v="3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20"/>
    <n v="-4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20"/>
    <n v="5"/>
    <n v="0"/>
    <s v="Late"/>
    <s v="1-10 Min"/>
    <n v="4.4692230395629444"/>
    <n v="2.0833333333333335"/>
    <n v="2.1452270589902134"/>
  </r>
  <r>
    <s v="oaew463729559"/>
    <n v="31"/>
    <n v="4.9000000000000004"/>
    <n v="0"/>
    <n v="0"/>
    <n v="0.02"/>
    <n v="0.02"/>
    <d v="2022-03-07T00:00:00"/>
    <d v="1899-12-30T11:00:00"/>
    <d v="1899-12-30T11:10:00"/>
    <s v="Cloudy"/>
    <x v="2"/>
    <x v="1"/>
    <x v="1"/>
    <n v="16"/>
    <s v="Grocery"/>
    <n v="120"/>
    <n v="-10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20"/>
    <n v="4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20"/>
    <n v="-20"/>
    <n v="1"/>
    <s v="On Time"/>
    <s v="On Time/Early"/>
    <n v="7.5629500994157715"/>
    <n v="1.6666666666666667"/>
    <n v="4.5377700596494623"/>
  </r>
  <r>
    <s v="aefs889604846"/>
    <n v="20"/>
    <n v="4.9000000000000004"/>
    <n v="0"/>
    <n v="0"/>
    <n v="0.02"/>
    <n v="0.02"/>
    <d v="2022-04-03T00:00:00"/>
    <d v="1899-12-30T08:10:00"/>
    <d v="1899-12-30T08:20:00"/>
    <s v="Stormy"/>
    <x v="2"/>
    <x v="0"/>
    <x v="0"/>
    <n v="55"/>
    <s v="Toys"/>
    <n v="120"/>
    <n v="-6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20"/>
    <n v="-15"/>
    <n v="1"/>
    <s v="On Time"/>
    <s v="On Time/Early"/>
    <n v="9.1921191211533539"/>
    <n v="1.75"/>
    <n v="5.2526394978019164"/>
  </r>
  <r>
    <s v="fmmu732691037"/>
    <n v="34"/>
    <n v="4.5"/>
    <n v="0"/>
    <n v="0"/>
    <n v="0.08"/>
    <n v="0.08"/>
    <d v="2022-04-06T00:00:00"/>
    <d v="1899-12-30T19:35:00"/>
    <d v="1899-12-30T19:40:00"/>
    <s v="Cloudy"/>
    <x v="1"/>
    <x v="0"/>
    <x v="0"/>
    <n v="220"/>
    <s v="Books"/>
    <n v="120"/>
    <n v="10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20"/>
    <n v="-2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20"/>
    <n v="-6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20"/>
    <n v="-5"/>
    <n v="1"/>
    <s v="On Time"/>
    <s v="On Time/Early"/>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20"/>
    <n v="-6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20"/>
    <n v="7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20"/>
    <n v="-4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20"/>
    <n v="-3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20"/>
    <n v="0"/>
    <n v="1"/>
    <s v="On Time"/>
    <s v="On Time/Early"/>
    <n v="13.580373876383707"/>
    <n v="2"/>
    <n v="6.7901869381918534"/>
  </r>
  <r>
    <s v="hsbp920939915"/>
    <n v="29"/>
    <n v="4.3"/>
    <n v="12.934365"/>
    <n v="77.616155000000006"/>
    <n v="12.974365000000001"/>
    <n v="77.656154999999998"/>
    <d v="2022-03-30T00:00:00"/>
    <d v="1899-12-30T12:25:00"/>
    <d v="1899-12-30T12:40:00"/>
    <s v="Cloudy"/>
    <x v="0"/>
    <x v="1"/>
    <x v="0"/>
    <n v="165"/>
    <s v="Home"/>
    <n v="120"/>
    <n v="4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20"/>
    <n v="25"/>
    <n v="0"/>
    <s v="Late"/>
    <s v="11-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20"/>
    <n v="-7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20"/>
    <n v="2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20"/>
    <n v="5"/>
    <n v="0"/>
    <s v="Late"/>
    <s v="1-1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20"/>
    <n v="-4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20"/>
    <n v="-10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20"/>
    <n v="5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20"/>
    <n v="5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20"/>
    <n v="5"/>
    <n v="0"/>
    <s v="Late"/>
    <s v="1-1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20"/>
    <n v="-4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20"/>
    <n v="12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20"/>
    <n v="5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20"/>
    <n v="5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20"/>
    <n v="7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20"/>
    <n v="-9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20"/>
    <n v="-6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20"/>
    <n v="4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20"/>
    <n v="11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20"/>
    <n v="5"/>
    <n v="0"/>
    <s v="Late"/>
    <s v="1-1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20"/>
    <n v="6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20"/>
    <n v="-4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20"/>
    <n v="-2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20"/>
    <n v="25"/>
    <n v="0"/>
    <s v="Late"/>
    <s v="11-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20"/>
    <n v="30"/>
    <n v="0"/>
    <s v="Late"/>
    <s v="11-30 Min"/>
    <n v="3.0250616426115595"/>
    <n v="2.5"/>
    <n v="1.2100246570446238"/>
  </r>
  <r>
    <s v="qpgp954149325"/>
    <n v="36"/>
    <n v="5"/>
    <n v="11.003669"/>
    <n v="76.976494000000002"/>
    <n v="11.063669000000001"/>
    <n v="77.036494000000005"/>
    <d v="2022-03-01T00:00:00"/>
    <d v="1899-12-30T22:45:00"/>
    <d v="1899-12-30T22:55:00"/>
    <s v="Fog"/>
    <x v="2"/>
    <x v="1"/>
    <x v="0"/>
    <n v="80"/>
    <s v="Apparel"/>
    <n v="120"/>
    <n v="-4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20"/>
    <n v="0"/>
    <n v="1"/>
    <s v="On Time"/>
    <s v="On Time/Early"/>
    <n v="1.5318406264539717"/>
    <n v="2"/>
    <n v="0.76592031322698584"/>
  </r>
  <r>
    <s v="qthn147451965"/>
    <n v="38"/>
    <n v="4.3"/>
    <n v="12.933298000000001"/>
    <n v="77.614293000000004"/>
    <n v="13.043298"/>
    <n v="77.724293000000003"/>
    <d v="2022-03-02T00:00:00"/>
    <d v="1899-12-30T19:25:00"/>
    <d v="1899-12-30T19:40:00"/>
    <s v="Sunny"/>
    <x v="1"/>
    <x v="1"/>
    <x v="1"/>
    <n v="155"/>
    <s v="Kitchen"/>
    <n v="120"/>
    <n v="3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20"/>
    <n v="-60"/>
    <n v="1"/>
    <s v="On Time"/>
    <s v="On Time/Early"/>
    <n v="6.1187453381678143"/>
    <n v="1"/>
    <n v="6.1187453381678143"/>
  </r>
  <r>
    <s v="hllu627872258"/>
    <n v="31"/>
    <n v="4"/>
    <n v="0"/>
    <n v="0"/>
    <n v="0.06"/>
    <n v="0.06"/>
    <d v="2022-03-21T00:00:00"/>
    <d v="1899-12-30T17:50:00"/>
    <d v="1899-12-30T18:05:00"/>
    <s v="Sandstorms"/>
    <x v="3"/>
    <x v="0"/>
    <x v="1"/>
    <n v="170"/>
    <s v="Kitchen"/>
    <n v="120"/>
    <n v="5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20"/>
    <n v="25"/>
    <n v="0"/>
    <s v="Late"/>
    <s v="11-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20"/>
    <n v="-5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20"/>
    <n v="-6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20"/>
    <n v="-5"/>
    <n v="1"/>
    <s v="On Time"/>
    <s v="On Time/Early"/>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20"/>
    <n v="0"/>
    <n v="1"/>
    <s v="On Time"/>
    <s v="On Time/Early"/>
    <n v="1.5127140853024734"/>
    <n v="2"/>
    <n v="0.75635704265123671"/>
  </r>
  <r>
    <s v="jwef100439998"/>
    <n v="32"/>
    <n v="4.8"/>
    <n v="11.025083"/>
    <n v="77.015393000000003"/>
    <n v="11.105083"/>
    <n v="77.095393000000001"/>
    <d v="2022-03-27T00:00:00"/>
    <d v="1899-12-30T17:10:00"/>
    <d v="1899-12-30T17:20:00"/>
    <s v="Sunny"/>
    <x v="3"/>
    <x v="0"/>
    <x v="0"/>
    <n v="130"/>
    <s v="Outdoors"/>
    <n v="120"/>
    <n v="10"/>
    <n v="0"/>
    <s v="Late"/>
    <s v="1-1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20"/>
    <n v="6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20"/>
    <n v="3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20"/>
    <n v="110"/>
    <n v="0"/>
    <s v="Late"/>
    <s v="30 Min+"/>
    <n v="17.098388556224712"/>
    <n v="3.8333333333333335"/>
    <n v="4.4604491885803599"/>
  </r>
  <r>
    <s v="eibc335635387"/>
    <n v="34"/>
    <n v="4.8"/>
    <n v="0"/>
    <n v="0"/>
    <n v="0.06"/>
    <n v="0.06"/>
    <d v="2022-02-11T00:00:00"/>
    <d v="1899-12-30T18:40:00"/>
    <d v="1899-12-30T18:50:00"/>
    <s v="Sunny"/>
    <x v="3"/>
    <x v="1"/>
    <x v="1"/>
    <n v="90"/>
    <s v="Toys"/>
    <n v="120"/>
    <n v="-3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20"/>
    <n v="4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20"/>
    <n v="0"/>
    <n v="1"/>
    <s v="On Time"/>
    <s v="On Time/Early"/>
    <n v="7.7626354345555981"/>
    <n v="2"/>
    <n v="3.8813177172777991"/>
  </r>
  <r>
    <s v="sqpt381009382"/>
    <n v="35"/>
    <n v="3.6"/>
    <n v="23.371292"/>
    <n v="85.327871999999999"/>
    <n v="23.441292000000001"/>
    <n v="85.397872000000007"/>
    <d v="2022-04-04T00:00:00"/>
    <d v="1899-12-30T22:20:00"/>
    <d v="1899-12-30T22:35:00"/>
    <s v="Fog"/>
    <x v="2"/>
    <x v="0"/>
    <x v="0"/>
    <n v="170"/>
    <s v="Toys"/>
    <n v="120"/>
    <n v="5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20"/>
    <n v="-3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20"/>
    <n v="2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20"/>
    <n v="-7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20"/>
    <n v="3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20"/>
    <n v="4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20"/>
    <n v="8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20"/>
    <n v="6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20"/>
    <n v="40"/>
    <n v="0"/>
    <s v="Late"/>
    <s v="30 Min+"/>
    <n v="1.5525569855364625"/>
    <n v="2.6666666666666665"/>
    <n v="0.58220886957617346"/>
  </r>
  <r>
    <s v="jhfa779664836"/>
    <n v="30"/>
    <n v="4.7"/>
    <n v="0"/>
    <n v="0"/>
    <n v="0.08"/>
    <n v="0.08"/>
    <d v="2022-02-14T00:00:00"/>
    <d v="1899-12-30T17:25:00"/>
    <d v="1899-12-30T17:35:00"/>
    <s v="Sandstorms"/>
    <x v="3"/>
    <x v="0"/>
    <x v="0"/>
    <n v="120"/>
    <s v="Clothing"/>
    <n v="120"/>
    <n v="0"/>
    <n v="1"/>
    <s v="On Time"/>
    <s v="On Time/Early"/>
    <n v="12.580267821996351"/>
    <n v="2"/>
    <n v="6.2901339109981755"/>
  </r>
  <r>
    <s v="xbxn200447293"/>
    <n v="33"/>
    <n v="4.2"/>
    <n v="13.044694"/>
    <n v="80.261470000000003"/>
    <n v="13.064693999999999"/>
    <n v="80.281469999999999"/>
    <d v="2022-03-30T00:00:00"/>
    <d v="1899-12-30T11:45:00"/>
    <d v="1899-12-30T11:55:00"/>
    <s v="Cloudy"/>
    <x v="0"/>
    <x v="1"/>
    <x v="1"/>
    <n v="195"/>
    <s v="Kitchen"/>
    <n v="120"/>
    <n v="7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20"/>
    <n v="10"/>
    <n v="0"/>
    <s v="Late"/>
    <s v="1-10 Min"/>
    <n v="12.463937408897003"/>
    <n v="2.1666666666666665"/>
    <n v="5.7525864964140014"/>
  </r>
  <r>
    <s v="wqea232651451"/>
    <n v="34"/>
    <n v="4.5"/>
    <n v="12.323978"/>
    <n v="76.627960999999999"/>
    <n v="12.353978"/>
    <n v="76.657961"/>
    <d v="2022-04-03T00:00:00"/>
    <d v="1899-12-30T20:40:00"/>
    <d v="1899-12-30T20:45:00"/>
    <s v="Sandstorms"/>
    <x v="1"/>
    <x v="0"/>
    <x v="1"/>
    <n v="140"/>
    <s v="Apparel"/>
    <n v="120"/>
    <n v="2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20"/>
    <n v="30"/>
    <n v="0"/>
    <s v="Late"/>
    <s v="11-30 Min"/>
    <n v="4.6105980338610646"/>
    <n v="2.5"/>
    <n v="1.8442392135444259"/>
  </r>
  <r>
    <s v="vlst254301121"/>
    <n v="36"/>
    <n v="4.8"/>
    <n v="26.913986999999999"/>
    <n v="75.752891000000005"/>
    <n v="26.943987"/>
    <n v="75.782891000000006"/>
    <d v="2022-03-13T00:00:00"/>
    <d v="1899-12-30T23:10:00"/>
    <d v="1899-12-30T23:20:00"/>
    <s v="Cloudy"/>
    <x v="2"/>
    <x v="0"/>
    <x v="0"/>
    <n v="100"/>
    <s v="Books"/>
    <n v="120"/>
    <n v="-2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20"/>
    <n v="-7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20"/>
    <n v="5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20"/>
    <n v="9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20"/>
    <n v="-5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20"/>
    <n v="5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20"/>
    <n v="5"/>
    <n v="0"/>
    <s v="Late"/>
    <s v="1-10 Min"/>
    <n v="12.09939076640563"/>
    <n v="2.0833333333333335"/>
    <n v="5.8077075678747017"/>
  </r>
  <r>
    <s v="pazq694586181"/>
    <n v="39"/>
    <n v="4.9000000000000004"/>
    <n v="0"/>
    <n v="0"/>
    <n v="0.11"/>
    <n v="0.11"/>
    <d v="2022-02-14T00:00:00"/>
    <d v="1899-12-30T22:35:00"/>
    <d v="1899-12-30T22:40:00"/>
    <s v="Stormy"/>
    <x v="2"/>
    <x v="0"/>
    <x v="0"/>
    <n v="105"/>
    <s v="Kitchen"/>
    <n v="120"/>
    <n v="-1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20"/>
    <n v="-6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20"/>
    <n v="6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20"/>
    <n v="25"/>
    <n v="0"/>
    <s v="Late"/>
    <s v="11-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20"/>
    <n v="-2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20"/>
    <n v="-1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20"/>
    <n v="3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20"/>
    <n v="5"/>
    <n v="0"/>
    <s v="Late"/>
    <s v="1-10 Min"/>
    <n v="17.097524927306434"/>
    <n v="2.0833333333333335"/>
    <n v="8.2068119651070877"/>
  </r>
  <r>
    <s v="botn800344578"/>
    <n v="31"/>
    <n v="4.8"/>
    <n v="23.354422"/>
    <n v="85.332899999999995"/>
    <n v="23.424422"/>
    <n v="85.402900000000002"/>
    <d v="2022-03-06T00:00:00"/>
    <d v="1899-12-30T21:55:00"/>
    <d v="1899-12-30T22:05:00"/>
    <s v="Sunny"/>
    <x v="1"/>
    <x v="0"/>
    <x v="1"/>
    <n v="22"/>
    <s v="Grocery"/>
    <n v="120"/>
    <n v="-9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20"/>
    <n v="-4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20"/>
    <n v="15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20"/>
    <n v="-10"/>
    <n v="1"/>
    <s v="On Time"/>
    <s v="On Time/Early"/>
    <n v="19.364274793133646"/>
    <n v="1.8333333333333333"/>
    <n v="10.562331705345626"/>
  </r>
  <r>
    <s v="tjib241378229"/>
    <n v="34"/>
    <n v="4.5999999999999996"/>
    <n v="0"/>
    <n v="0"/>
    <n v="0.01"/>
    <n v="0.01"/>
    <d v="2022-02-13T00:00:00"/>
    <d v="1899-12-30T10:00:00"/>
    <d v="1899-12-30T10:15:00"/>
    <s v="Sandstorms"/>
    <x v="2"/>
    <x v="1"/>
    <x v="1"/>
    <n v="130"/>
    <s v="Toys"/>
    <n v="120"/>
    <n v="10"/>
    <n v="0"/>
    <s v="Late"/>
    <s v="1-1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20"/>
    <n v="-7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20"/>
    <n v="9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20"/>
    <n v="-2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20"/>
    <n v="2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20"/>
    <n v="3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20"/>
    <n v="-2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20"/>
    <n v="-2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20"/>
    <n v="-5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20"/>
    <n v="9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20"/>
    <n v="5"/>
    <n v="0"/>
    <s v="Late"/>
    <s v="1-10 Min"/>
    <n v="13.612340865200531"/>
    <n v="2.0833333333333335"/>
    <n v="6.5339236152962545"/>
  </r>
  <r>
    <s v="bcww473893145"/>
    <n v="24"/>
    <n v="4.8"/>
    <n v="11.003669"/>
    <n v="76.976494000000002"/>
    <n v="11.113669"/>
    <n v="77.086494000000002"/>
    <d v="2022-03-12T00:00:00"/>
    <d v="1899-12-30T21:15:00"/>
    <d v="1899-12-30T21:25:00"/>
    <s v="Sunny"/>
    <x v="1"/>
    <x v="0"/>
    <x v="1"/>
    <n v="80"/>
    <s v="Apparel"/>
    <n v="120"/>
    <n v="-4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20"/>
    <n v="-1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20"/>
    <n v="6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20"/>
    <n v="-3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20"/>
    <n v="-4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20"/>
    <n v="-6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20"/>
    <n v="7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20"/>
    <n v="20"/>
    <n v="0"/>
    <s v="Late"/>
    <s v="11-30 Min"/>
    <n v="13.969760212919617"/>
    <n v="2.3333333333333335"/>
    <n v="5.9870400912512638"/>
  </r>
  <r>
    <s v="igvi130716526"/>
    <n v="29"/>
    <n v="4.5999999999999996"/>
    <n v="0"/>
    <n v="0"/>
    <n v="0.01"/>
    <n v="0.01"/>
    <d v="2022-03-05T00:00:00"/>
    <d v="1899-12-30T08:20:00"/>
    <d v="1899-12-30T08:35:00"/>
    <s v="Cloudy"/>
    <x v="2"/>
    <x v="0"/>
    <x v="1"/>
    <n v="80"/>
    <s v="Pet Supplies"/>
    <n v="120"/>
    <n v="-4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20"/>
    <n v="13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20"/>
    <n v="125"/>
    <n v="0"/>
    <s v="Late"/>
    <s v="30 Min+"/>
    <n v="12.463883024164362"/>
    <n v="4.083333333333333"/>
    <n v="3.052379516121885"/>
  </r>
  <r>
    <s v="vdsc242802639"/>
    <n v="24"/>
    <n v="4.4000000000000004"/>
    <n v="0"/>
    <n v="0"/>
    <n v="0.03"/>
    <n v="0.03"/>
    <d v="2022-03-19T00:00:00"/>
    <d v="1899-12-30T20:45:00"/>
    <d v="1899-12-30T20:50:00"/>
    <s v="Sunny"/>
    <x v="1"/>
    <x v="0"/>
    <x v="1"/>
    <n v="245"/>
    <s v="Toys"/>
    <n v="120"/>
    <n v="12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20"/>
    <n v="5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20"/>
    <n v="-3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20"/>
    <n v="-10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20"/>
    <n v="45"/>
    <n v="0"/>
    <s v="Late"/>
    <s v="30 Min+"/>
    <n v="10.905970179783761"/>
    <n v="2.75"/>
    <n v="3.9658073381031858"/>
  </r>
  <r>
    <s v="ooki837835398"/>
    <n v="32"/>
    <n v="4.3"/>
    <n v="0"/>
    <n v="0"/>
    <n v="0.01"/>
    <n v="0.01"/>
    <d v="2022-03-07T00:00:00"/>
    <d v="1899-12-30T09:30:00"/>
    <d v="1899-12-30T09:35:00"/>
    <s v="Stormy"/>
    <x v="2"/>
    <x v="0"/>
    <x v="1"/>
    <n v="140"/>
    <s v="Books"/>
    <n v="120"/>
    <n v="2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20"/>
    <n v="-4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20"/>
    <n v="25"/>
    <n v="0"/>
    <s v="Late"/>
    <s v="11-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20"/>
    <n v="10"/>
    <n v="0"/>
    <s v="Late"/>
    <s v="1-1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20"/>
    <n v="-5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20"/>
    <n v="6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20"/>
    <n v="0"/>
    <n v="1"/>
    <s v="On Time"/>
    <s v="On Time/Early"/>
    <n v="4.3950073614105793"/>
    <n v="2"/>
    <n v="2.1975036807052897"/>
  </r>
  <r>
    <s v="xxor408538921"/>
    <n v="27"/>
    <n v="4.7"/>
    <n v="23.374877999999999"/>
    <n v="85.335739000000004"/>
    <n v="23.394877999999999"/>
    <n v="85.355739"/>
    <d v="2022-03-03T00:00:00"/>
    <d v="1899-12-30T08:20:00"/>
    <d v="1899-12-30T08:30:00"/>
    <s v="Sandstorms"/>
    <x v="2"/>
    <x v="1"/>
    <x v="1"/>
    <n v="55"/>
    <s v="Sports"/>
    <n v="120"/>
    <n v="-6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20"/>
    <n v="1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20"/>
    <n v="10"/>
    <n v="0"/>
    <s v="Late"/>
    <s v="1-1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20"/>
    <n v="-3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20"/>
    <n v="-5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20"/>
    <n v="30"/>
    <n v="0"/>
    <s v="Late"/>
    <s v="11-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20"/>
    <n v="-1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20"/>
    <n v="5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20"/>
    <n v="25"/>
    <n v="0"/>
    <s v="Late"/>
    <s v="11-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20"/>
    <n v="-15"/>
    <n v="1"/>
    <s v="On Time"/>
    <s v="On Time/Early"/>
    <n v="13.972131143054154"/>
    <n v="1.75"/>
    <n v="7.9840749388880878"/>
  </r>
  <r>
    <s v="onok376892035"/>
    <n v="24"/>
    <n v="4.7"/>
    <n v="0"/>
    <n v="0"/>
    <n v="0.02"/>
    <n v="0.02"/>
    <d v="2022-02-11T00:00:00"/>
    <d v="1899-12-30T10:40:00"/>
    <d v="1899-12-30T10:45:00"/>
    <s v="Windy"/>
    <x v="2"/>
    <x v="1"/>
    <x v="1"/>
    <n v="80"/>
    <s v="Clothing"/>
    <n v="120"/>
    <n v="-4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20"/>
    <n v="0"/>
    <n v="1"/>
    <s v="On Time"/>
    <s v="On Time/Early"/>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20"/>
    <n v="-3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20"/>
    <n v="0"/>
    <n v="1"/>
    <s v="On Time"/>
    <s v="On Time/Early"/>
    <n v="8.9525486044257381"/>
    <n v="2"/>
    <n v="4.476274302212869"/>
  </r>
  <r>
    <s v="qodg716991505"/>
    <n v="26"/>
    <n v="4.8"/>
    <n v="26.892312"/>
    <n v="75.806895999999995"/>
    <n v="26.922312999999999"/>
    <n v="75.836895999999996"/>
    <d v="2022-03-01T00:00:00"/>
    <d v="1899-12-30T18:35:00"/>
    <d v="1899-12-30T18:45:00"/>
    <s v="Fog"/>
    <x v="3"/>
    <x v="0"/>
    <x v="0"/>
    <n v="105"/>
    <s v="Sports"/>
    <n v="120"/>
    <n v="-1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20"/>
    <n v="4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20"/>
    <n v="-5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20"/>
    <n v="-2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20"/>
    <n v="1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20"/>
    <n v="-1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20"/>
    <n v="-5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20"/>
    <n v="-1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20"/>
    <n v="1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20"/>
    <n v="2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20"/>
    <n v="5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20"/>
    <n v="-3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20"/>
    <n v="6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20"/>
    <n v="-5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20"/>
    <n v="-3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20"/>
    <n v="35"/>
    <n v="0"/>
    <s v="Late"/>
    <s v="30 Min+"/>
    <n v="9.2204498260234526"/>
    <n v="2.5833333333333335"/>
    <n v="3.5692063842671429"/>
  </r>
  <r>
    <s v="vmcr655255820"/>
    <n v="32"/>
    <n v="4.7"/>
    <n v="0"/>
    <n v="0"/>
    <n v="0.09"/>
    <n v="0.09"/>
    <d v="2022-02-12T00:00:00"/>
    <d v="1899-12-30T18:15:00"/>
    <d v="1899-12-30T18:30:00"/>
    <s v="Sandstorms"/>
    <x v="3"/>
    <x v="1"/>
    <x v="1"/>
    <n v="120"/>
    <s v="Sports"/>
    <n v="120"/>
    <n v="0"/>
    <n v="1"/>
    <s v="On Time"/>
    <s v="On Time/Early"/>
    <n v="14.152800689540388"/>
    <n v="2"/>
    <n v="7.0764003447701942"/>
  </r>
  <r>
    <s v="sbaj018996229"/>
    <n v="35"/>
    <n v="4.8"/>
    <n v="12.337978"/>
    <n v="76.616792000000004"/>
    <n v="12.467978"/>
    <n v="76.746791999999999"/>
    <d v="2022-03-29T00:00:00"/>
    <d v="1899-12-30T19:55:00"/>
    <d v="1899-12-30T20:10:00"/>
    <s v="Fog"/>
    <x v="1"/>
    <x v="1"/>
    <x v="1"/>
    <n v="210"/>
    <s v="Home"/>
    <n v="120"/>
    <n v="90"/>
    <n v="0"/>
    <s v="Late"/>
    <s v="30 Min+"/>
    <n v="20.205786629120624"/>
    <n v="3.5"/>
    <n v="5.7730818940344637"/>
  </r>
  <r>
    <s v="mivz461407242"/>
    <n v="33"/>
    <n v="4.8"/>
    <n v="22.526461000000001"/>
    <n v="88.364452999999997"/>
    <n v="22.586461"/>
    <n v="88.424453"/>
    <d v="2022-02-17T00:00:00"/>
    <d v="1899-12-30T22:20:00"/>
    <d v="1899-12-30T22:30:00"/>
    <s v="Sunny"/>
    <x v="2"/>
    <x v="0"/>
    <x v="0"/>
    <n v="105"/>
    <s v="Books"/>
    <n v="120"/>
    <n v="-1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20"/>
    <n v="4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20"/>
    <n v="-3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20"/>
    <n v="-1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20"/>
    <n v="15"/>
    <n v="0"/>
    <s v="Late"/>
    <s v="11-30 Min"/>
    <n v="10.867908640083796"/>
    <n v="2.25"/>
    <n v="4.8301816178150201"/>
  </r>
  <r>
    <s v="mltg533186640"/>
    <n v="37"/>
    <n v="4.2"/>
    <n v="11.024839"/>
    <n v="77.007002999999997"/>
    <n v="11.104839"/>
    <n v="77.087002999999996"/>
    <d v="2022-04-06T00:00:00"/>
    <d v="1899-12-30T22:00:00"/>
    <d v="1899-12-30T22:15:00"/>
    <s v="Stormy"/>
    <x v="1"/>
    <x v="1"/>
    <x v="0"/>
    <n v="185"/>
    <s v="Toys"/>
    <n v="120"/>
    <n v="6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20"/>
    <n v="0"/>
    <n v="1"/>
    <s v="On Time"/>
    <s v="On Time/Early"/>
    <n v="9.3137059468727514"/>
    <n v="2"/>
    <n v="4.6568529734363757"/>
  </r>
  <r>
    <s v="ulic859633079"/>
    <n v="32"/>
    <n v="4.9000000000000004"/>
    <n v="0"/>
    <n v="0"/>
    <n v="0.08"/>
    <n v="0.08"/>
    <d v="2022-02-18T00:00:00"/>
    <d v="1899-12-30T21:55:00"/>
    <d v="1899-12-30T22:00:00"/>
    <s v="Fog"/>
    <x v="1"/>
    <x v="0"/>
    <x v="1"/>
    <n v="47"/>
    <s v="Grocery"/>
    <n v="120"/>
    <n v="-7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20"/>
    <n v="-3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20"/>
    <n v="15"/>
    <n v="0"/>
    <s v="Late"/>
    <s v="11-30 Min"/>
    <n v="9.1751938439132736"/>
    <n v="2.25"/>
    <n v="4.0778639306281219"/>
  </r>
  <r>
    <s v="tbln574225506"/>
    <n v="27"/>
    <n v="5"/>
    <n v="0"/>
    <n v="0"/>
    <n v="0.05"/>
    <n v="0.05"/>
    <d v="2022-02-11T00:00:00"/>
    <d v="1899-12-30T23:55:00"/>
    <d v="1899-12-30T00:10:00"/>
    <s v="Cloudy"/>
    <x v="2"/>
    <x v="1"/>
    <x v="1"/>
    <n v="80"/>
    <s v="Kitchen"/>
    <n v="120"/>
    <n v="-4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20"/>
    <n v="14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20"/>
    <n v="-4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20"/>
    <n v="-1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20"/>
    <n v="6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20"/>
    <n v="-4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20"/>
    <n v="10"/>
    <n v="0"/>
    <s v="Late"/>
    <s v="1-1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20"/>
    <n v="-4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20"/>
    <n v="2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20"/>
    <n v="30"/>
    <n v="0"/>
    <s v="Late"/>
    <s v="11-30 Min"/>
    <n v="12.099096916733888"/>
    <n v="2.5"/>
    <n v="4.8396387666935556"/>
  </r>
  <r>
    <s v="kjni870891929"/>
    <n v="27"/>
    <n v="4.7"/>
    <n v="12.981615"/>
    <n v="80.231598000000005"/>
    <n v="13.061615"/>
    <n v="80.311598000000004"/>
    <d v="2022-03-10T00:00:00"/>
    <d v="1899-12-30T22:50:00"/>
    <d v="1899-12-30T23:00:00"/>
    <s v="Fog"/>
    <x v="2"/>
    <x v="0"/>
    <x v="1"/>
    <n v="100"/>
    <s v="Pet Supplies"/>
    <n v="120"/>
    <n v="-2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20"/>
    <n v="4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20"/>
    <n v="10"/>
    <n v="0"/>
    <s v="Late"/>
    <s v="1-10 Min"/>
    <n v="6.2180765093775721"/>
    <n v="2.1666666666666665"/>
    <n v="2.8698814658665719"/>
  </r>
  <r>
    <s v="vazf926651495"/>
    <n v="33"/>
    <n v="4.8"/>
    <n v="0"/>
    <n v="0"/>
    <n v="0.11"/>
    <n v="0.11"/>
    <d v="2022-02-12T00:00:00"/>
    <d v="1899-12-30T23:30:00"/>
    <d v="1899-12-30T23:40:00"/>
    <s v="Stormy"/>
    <x v="2"/>
    <x v="1"/>
    <x v="1"/>
    <n v="110"/>
    <s v="Clothing"/>
    <n v="120"/>
    <n v="-1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20"/>
    <n v="10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20"/>
    <n v="10"/>
    <n v="0"/>
    <s v="Late"/>
    <s v="1-10 Min"/>
    <n v="20.183481365933204"/>
    <n v="2.1666666666666665"/>
    <n v="9.315452938123018"/>
  </r>
  <r>
    <s v="hvcw149352257"/>
    <n v="29"/>
    <n v="4.7"/>
    <n v="0"/>
    <n v="0"/>
    <n v="0.11"/>
    <n v="0.11"/>
    <d v="2022-03-25T00:00:00"/>
    <d v="1899-12-30T17:25:00"/>
    <d v="1899-12-30T17:35:00"/>
    <s v="Sunny"/>
    <x v="3"/>
    <x v="0"/>
    <x v="1"/>
    <n v="70"/>
    <s v="Outdoors"/>
    <n v="120"/>
    <n v="-5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20"/>
    <n v="-9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20"/>
    <n v="-2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20"/>
    <n v="5"/>
    <n v="0"/>
    <s v="Late"/>
    <s v="1-10 Min"/>
    <n v="3.0736267322131772"/>
    <n v="2.0833333333333335"/>
    <n v="1.4753408314623249"/>
  </r>
  <r>
    <s v="cqkf340722182"/>
    <n v="34"/>
    <n v="4.3"/>
    <n v="23.359193999999999"/>
    <n v="85.325446999999997"/>
    <n v="23.389194"/>
    <n v="85.355446999999998"/>
    <d v="2022-04-03T00:00:00"/>
    <d v="1899-12-30T17:25:00"/>
    <d v="1899-12-30T17:30:00"/>
    <s v="Windy"/>
    <x v="3"/>
    <x v="0"/>
    <x v="1"/>
    <n v="180"/>
    <s v="Toys"/>
    <n v="120"/>
    <n v="6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20"/>
    <n v="25"/>
    <n v="0"/>
    <s v="Late"/>
    <s v="11-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20"/>
    <n v="0"/>
    <n v="1"/>
    <s v="On Time"/>
    <s v="On Time/Early"/>
    <n v="9.2204186940365744"/>
    <n v="2"/>
    <n v="4.6102093470182872"/>
  </r>
  <r>
    <s v="hnhg555883986"/>
    <n v="29"/>
    <n v="4.8"/>
    <n v="22.311603000000002"/>
    <n v="73.165012000000004"/>
    <n v="22.341602999999999"/>
    <n v="73.195012000000006"/>
    <d v="2022-03-19T00:00:00"/>
    <d v="1899-12-30T19:55:00"/>
    <d v="1899-12-30T20:00:00"/>
    <s v="Fog"/>
    <x v="1"/>
    <x v="0"/>
    <x v="1"/>
    <n v="145"/>
    <s v="Home"/>
    <n v="120"/>
    <n v="25"/>
    <n v="0"/>
    <s v="Late"/>
    <s v="11-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20"/>
    <n v="-7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20"/>
    <n v="-3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20"/>
    <n v="-4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20"/>
    <n v="-7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20"/>
    <n v="-1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20"/>
    <n v="75"/>
    <n v="0"/>
    <s v="Late"/>
    <s v="30 Min+"/>
    <n v="13.989249784637586"/>
    <n v="3.25"/>
    <n v="4.3043845491192574"/>
  </r>
  <r>
    <s v="fyhn937992389"/>
    <n v="25"/>
    <n v="4.8"/>
    <n v="12.934365"/>
    <n v="77.616155000000006"/>
    <n v="12.984365"/>
    <n v="77.666155000000003"/>
    <d v="2022-04-01T00:00:00"/>
    <d v="1899-12-30T22:30:00"/>
    <d v="1899-12-30T22:45:00"/>
    <s v="Sunny"/>
    <x v="2"/>
    <x v="0"/>
    <x v="1"/>
    <n v="110"/>
    <s v="Skincare"/>
    <n v="120"/>
    <n v="-1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20"/>
    <n v="-3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20"/>
    <n v="5"/>
    <n v="0"/>
    <s v="Late"/>
    <s v="1-1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20"/>
    <n v="-2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20"/>
    <n v="0"/>
    <n v="1"/>
    <s v="On Time"/>
    <s v="On Time/Early"/>
    <n v="2.9377377571317771"/>
    <n v="2"/>
    <n v="1.4688688785658885"/>
  </r>
  <r>
    <s v="bvka348874203"/>
    <n v="21"/>
    <n v="4.9000000000000004"/>
    <n v="22.761593000000001"/>
    <n v="75.886362000000005"/>
    <n v="22.841593"/>
    <n v="75.966362000000004"/>
    <d v="2022-03-02T00:00:00"/>
    <d v="1899-12-30T18:50:00"/>
    <d v="1899-12-30T18:55:00"/>
    <s v="Sunny"/>
    <x v="3"/>
    <x v="0"/>
    <x v="1"/>
    <n v="95"/>
    <s v="Clothing"/>
    <n v="120"/>
    <n v="-2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20"/>
    <n v="4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20"/>
    <n v="5"/>
    <n v="0"/>
    <s v="Late"/>
    <s v="1-1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20"/>
    <n v="60"/>
    <n v="0"/>
    <s v="Late"/>
    <s v="30 Min+"/>
    <n v="19.340983552987957"/>
    <n v="3"/>
    <n v="6.4469945176626524"/>
  </r>
  <r>
    <s v="kljo727155219"/>
    <n v="39"/>
    <n v="4.9000000000000004"/>
    <n v="0"/>
    <n v="0"/>
    <n v="0.03"/>
    <n v="0.03"/>
    <d v="2022-03-05T00:00:00"/>
    <d v="1899-12-30T17:40:00"/>
    <d v="1899-12-30T17:50:00"/>
    <s v="Cloudy"/>
    <x v="3"/>
    <x v="1"/>
    <x v="0"/>
    <n v="85"/>
    <s v="Outdoors"/>
    <n v="120"/>
    <n v="-3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20"/>
    <n v="-5"/>
    <n v="1"/>
    <s v="On Time"/>
    <s v="On Time/Early"/>
    <n v="7.7909441382244777"/>
    <n v="1.9166666666666667"/>
    <n v="4.0648404199432058"/>
  </r>
  <r>
    <s v="xigp305225329"/>
    <n v="39"/>
    <n v="4.0999999999999996"/>
    <n v="0"/>
    <n v="0"/>
    <n v="0.02"/>
    <n v="0.02"/>
    <d v="2022-04-05T00:00:00"/>
    <d v="1899-12-30T08:15:00"/>
    <d v="1899-12-30T08:20:00"/>
    <s v="Sandstorms"/>
    <x v="2"/>
    <x v="0"/>
    <x v="1"/>
    <n v="145"/>
    <s v="Toys"/>
    <n v="120"/>
    <n v="25"/>
    <n v="0"/>
    <s v="Late"/>
    <s v="11-30 Min"/>
    <n v="3.1450674360289312"/>
    <n v="2.4166666666666665"/>
    <n v="1.3014072149085234"/>
  </r>
  <r>
    <s v="orkh922812379"/>
    <n v="26"/>
    <n v="4.7"/>
    <n v="0"/>
    <n v="0"/>
    <n v="0.03"/>
    <n v="0.03"/>
    <d v="2022-03-05T00:00:00"/>
    <d v="1899-12-30T19:25:00"/>
    <d v="1899-12-30T19:35:00"/>
    <s v="Stormy"/>
    <x v="1"/>
    <x v="1"/>
    <x v="1"/>
    <n v="60"/>
    <s v="Sports"/>
    <n v="120"/>
    <n v="-6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20"/>
    <n v="40"/>
    <n v="0"/>
    <s v="Late"/>
    <s v="30 Min+"/>
    <n v="4.6567880952863154"/>
    <n v="2.6666666666666665"/>
    <n v="1.7462955357323684"/>
  </r>
  <r>
    <s v="vjso332723361"/>
    <n v="32"/>
    <n v="4"/>
    <n v="0"/>
    <n v="0"/>
    <n v="0.03"/>
    <n v="0.03"/>
    <d v="2022-02-11T00:00:00"/>
    <d v="1899-12-30T21:30:00"/>
    <d v="1899-12-30T21:45:00"/>
    <s v="Sandstorms"/>
    <x v="1"/>
    <x v="0"/>
    <x v="1"/>
    <n v="230"/>
    <s v="Shoes"/>
    <n v="120"/>
    <n v="110"/>
    <n v="0"/>
    <s v="Late"/>
    <s v="30 Min+"/>
    <n v="4.7176010918902094"/>
    <n v="3.8333333333333335"/>
    <n v="1.2306785457104894"/>
  </r>
  <r>
    <s v="bncl161561536"/>
    <n v="34"/>
    <n v="4.9000000000000004"/>
    <n v="0"/>
    <n v="0"/>
    <n v="0.08"/>
    <n v="0.08"/>
    <d v="2022-03-27T00:00:00"/>
    <d v="1899-12-30T21:30:00"/>
    <d v="1899-12-30T21:35:00"/>
    <s v="Windy"/>
    <x v="1"/>
    <x v="0"/>
    <x v="1"/>
    <n v="180"/>
    <s v="Electronics"/>
    <n v="120"/>
    <n v="6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20"/>
    <n v="2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20"/>
    <n v="4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20"/>
    <n v="30"/>
    <n v="0"/>
    <s v="Late"/>
    <s v="11-30 Min"/>
    <n v="9.3150691773251424"/>
    <n v="2.5"/>
    <n v="3.726027670930057"/>
  </r>
  <r>
    <s v="dwpz461110458"/>
    <n v="33"/>
    <n v="4.3"/>
    <n v="23.374877999999999"/>
    <n v="85.335739000000004"/>
    <n v="23.414878000000002"/>
    <n v="85.375738999999996"/>
    <d v="2022-03-24T00:00:00"/>
    <d v="1899-12-30T17:00:00"/>
    <d v="1899-12-30T17:15:00"/>
    <s v="Stormy"/>
    <x v="3"/>
    <x v="0"/>
    <x v="1"/>
    <n v="155"/>
    <s v="Cosmetics"/>
    <n v="120"/>
    <n v="3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20"/>
    <n v="4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20"/>
    <n v="8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20"/>
    <n v="-4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20"/>
    <n v="135"/>
    <n v="0"/>
    <s v="Late"/>
    <s v="30 Min+"/>
    <n v="6.0374741897466171"/>
    <n v="4.25"/>
    <n v="1.4205821622933217"/>
  </r>
  <r>
    <s v="ohzf165095441"/>
    <n v="28"/>
    <n v="4.5999999999999996"/>
    <n v="0"/>
    <n v="0"/>
    <n v="0.03"/>
    <n v="0.03"/>
    <d v="2022-02-13T00:00:00"/>
    <d v="1899-12-30T17:20:00"/>
    <d v="1899-12-30T17:35:00"/>
    <s v="Cloudy"/>
    <x v="3"/>
    <x v="1"/>
    <x v="1"/>
    <n v="85"/>
    <s v="Home"/>
    <n v="120"/>
    <n v="-3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20"/>
    <n v="-1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20"/>
    <n v="120"/>
    <n v="0"/>
    <s v="Late"/>
    <s v="30 Min+"/>
    <n v="2.9962426793595789"/>
    <n v="4"/>
    <n v="0.74906066983989472"/>
  </r>
  <r>
    <s v="lfkr680811422"/>
    <n v="27"/>
    <n v="4.5999999999999996"/>
    <n v="0"/>
    <n v="0"/>
    <n v="7.0000000000000007E-2"/>
    <n v="7.0000000000000007E-2"/>
    <d v="2022-02-12T00:00:00"/>
    <d v="1899-12-30T19:25:00"/>
    <d v="1899-12-30T19:30:00"/>
    <s v="Fog"/>
    <x v="1"/>
    <x v="0"/>
    <x v="1"/>
    <n v="215"/>
    <s v="Sports"/>
    <n v="120"/>
    <n v="9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20"/>
    <n v="5"/>
    <n v="0"/>
    <s v="Late"/>
    <s v="1-1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20"/>
    <n v="-7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20"/>
    <n v="5"/>
    <n v="0"/>
    <s v="Late"/>
    <s v="1-10 Min"/>
    <n v="7.6608989785642372"/>
    <n v="2.0833333333333335"/>
    <n v="3.6772315097108335"/>
  </r>
  <r>
    <s v="egyg586560007"/>
    <n v="34"/>
    <n v="5"/>
    <n v="21.185047000000001"/>
    <n v="72.808589999999995"/>
    <n v="21.295047"/>
    <n v="72.918589999999995"/>
    <d v="2022-03-08T00:00:00"/>
    <d v="1899-12-30T19:00:00"/>
    <d v="1899-12-30T19:10:00"/>
    <s v="Fog"/>
    <x v="3"/>
    <x v="0"/>
    <x v="1"/>
    <n v="150"/>
    <s v="Cosmetics"/>
    <n v="120"/>
    <n v="30"/>
    <n v="0"/>
    <s v="Late"/>
    <s v="11-30 Min"/>
    <n v="16.720678992606775"/>
    <n v="2.5"/>
    <n v="6.6882715970427098"/>
  </r>
  <r>
    <s v="tsjg989601604"/>
    <n v="37"/>
    <n v="4.7"/>
    <n v="18.546946999999999"/>
    <n v="73.900626000000003"/>
    <n v="18.596947"/>
    <n v="73.950626"/>
    <d v="2022-03-26T00:00:00"/>
    <d v="1899-12-30T18:20:00"/>
    <d v="1899-12-30T18:35:00"/>
    <s v="Windy"/>
    <x v="3"/>
    <x v="1"/>
    <x v="1"/>
    <n v="125"/>
    <s v="Apparel"/>
    <n v="120"/>
    <n v="5"/>
    <n v="0"/>
    <s v="Late"/>
    <s v="1-1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20"/>
    <n v="0"/>
    <n v="1"/>
    <s v="On Time"/>
    <s v="On Time/Early"/>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20"/>
    <n v="15"/>
    <n v="0"/>
    <s v="Late"/>
    <s v="11-30 Min"/>
    <n v="7.7725232004897808"/>
    <n v="2.25"/>
    <n v="3.4544547557732361"/>
  </r>
  <r>
    <s v="iwqj434088008"/>
    <n v="23"/>
    <n v="4.8"/>
    <n v="0"/>
    <n v="0"/>
    <n v="0.02"/>
    <n v="0.02"/>
    <d v="2022-04-05T00:00:00"/>
    <d v="1899-12-30T10:20:00"/>
    <d v="1899-12-30T10:35:00"/>
    <s v="Windy"/>
    <x v="2"/>
    <x v="0"/>
    <x v="0"/>
    <n v="55"/>
    <s v="Snacks"/>
    <n v="120"/>
    <n v="-6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20"/>
    <n v="5"/>
    <n v="0"/>
    <s v="Late"/>
    <s v="1-10 Min"/>
    <n v="16.636879913844087"/>
    <n v="2.0833333333333335"/>
    <n v="7.9857023586451614"/>
  </r>
  <r>
    <s v="owjw109017720"/>
    <n v="37"/>
    <n v="4.5"/>
    <n v="12.334021999999999"/>
    <n v="76.618202999999994"/>
    <n v="12.364022"/>
    <n v="76.648202999999995"/>
    <d v="2022-03-15T00:00:00"/>
    <d v="1899-12-30T23:00:00"/>
    <d v="1899-12-30T23:10:00"/>
    <s v="Fog"/>
    <x v="2"/>
    <x v="1"/>
    <x v="1"/>
    <n v="80"/>
    <s v="Kitchen"/>
    <n v="120"/>
    <n v="-4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20"/>
    <n v="-4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20"/>
    <n v="1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20"/>
    <n v="0"/>
    <n v="1"/>
    <s v="On Time"/>
    <s v="On Time/Early"/>
    <n v="4.469310319914781"/>
    <n v="2"/>
    <n v="2.2346551599573905"/>
  </r>
  <r>
    <s v="phvu276201595"/>
    <n v="36"/>
    <n v="4.9000000000000004"/>
    <n v="15.496162"/>
    <n v="73.825363999999993"/>
    <n v="15.526161999999999"/>
    <n v="73.855363999999994"/>
    <d v="2022-02-13T00:00:00"/>
    <d v="1899-12-30T22:35:00"/>
    <d v="1899-12-30T22:50:00"/>
    <s v="Fog"/>
    <x v="2"/>
    <x v="0"/>
    <x v="1"/>
    <n v="75"/>
    <s v="Snacks"/>
    <n v="120"/>
    <n v="-4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20"/>
    <n v="10"/>
    <n v="0"/>
    <s v="Late"/>
    <s v="1-1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20"/>
    <n v="-2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20"/>
    <n v="-3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20"/>
    <n v="10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20"/>
    <n v="-5"/>
    <n v="1"/>
    <s v="On Time"/>
    <s v="On Time/Early"/>
    <n v="10.906379374544226"/>
    <n v="1.9166666666666667"/>
    <n v="5.6902848910665522"/>
  </r>
  <r>
    <s v="dgye215214408"/>
    <n v="34"/>
    <n v="4.5"/>
    <n v="13.058616000000001"/>
    <n v="80.264150999999998"/>
    <n v="13.108616"/>
    <n v="80.314150999999995"/>
    <d v="2022-03-30T00:00:00"/>
    <d v="1899-12-30T20:40:00"/>
    <d v="1899-12-30T20:50:00"/>
    <s v="Windy"/>
    <x v="1"/>
    <x v="0"/>
    <x v="1"/>
    <n v="130"/>
    <s v="Shoes"/>
    <n v="120"/>
    <n v="10"/>
    <n v="0"/>
    <s v="Late"/>
    <s v="1-10 Min"/>
    <n v="7.7612849842855614"/>
    <n v="2.1666666666666665"/>
    <n v="3.582131531208721"/>
  </r>
  <r>
    <s v="eyhx467155501"/>
    <n v="26"/>
    <n v="4.5"/>
    <n v="10.020683"/>
    <n v="76.310631000000001"/>
    <n v="10.030683"/>
    <n v="76.320631000000006"/>
    <d v="2022-02-17T00:00:00"/>
    <d v="1899-12-30T11:00:00"/>
    <d v="1899-12-30T11:10:00"/>
    <s v="Fog"/>
    <x v="2"/>
    <x v="0"/>
    <x v="0"/>
    <n v="110"/>
    <s v="Home"/>
    <n v="120"/>
    <n v="-1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20"/>
    <n v="-2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20"/>
    <n v="-7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20"/>
    <n v="80"/>
    <n v="0"/>
    <s v="Late"/>
    <s v="30 Min+"/>
    <n v="10.602450943104671"/>
    <n v="3.3333333333333335"/>
    <n v="3.1807352829314013"/>
  </r>
  <r>
    <s v="tifw976395462"/>
    <n v="36"/>
    <n v="4.5999999999999996"/>
    <n v="0"/>
    <n v="0"/>
    <n v="0.08"/>
    <n v="0.08"/>
    <d v="2022-02-18T00:00:00"/>
    <d v="1899-12-30T22:25:00"/>
    <d v="1899-12-30T22:40:00"/>
    <s v="Stormy"/>
    <x v="2"/>
    <x v="1"/>
    <x v="1"/>
    <n v="125"/>
    <s v="Pet Supplies"/>
    <n v="120"/>
    <n v="5"/>
    <n v="0"/>
    <s v="Late"/>
    <s v="1-10 Min"/>
    <n v="12.580267821996351"/>
    <n v="2.0833333333333335"/>
    <n v="6.0385285545582477"/>
  </r>
  <r>
    <s v="icti836263169"/>
    <n v="27"/>
    <n v="4.5"/>
    <n v="23.355163999999998"/>
    <n v="85.324096999999995"/>
    <n v="23.365164"/>
    <n v="85.334097"/>
    <d v="2022-04-01T00:00:00"/>
    <d v="1899-12-30T11:15:00"/>
    <d v="1899-12-30T11:30:00"/>
    <s v="Cloudy"/>
    <x v="0"/>
    <x v="0"/>
    <x v="0"/>
    <n v="100"/>
    <s v="Kitchen"/>
    <n v="120"/>
    <n v="-2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20"/>
    <n v="20"/>
    <n v="0"/>
    <s v="Late"/>
    <s v="11-30 Min"/>
    <n v="7.5669493198889501"/>
    <n v="2.3333333333333335"/>
    <n v="3.242978279952407"/>
  </r>
  <r>
    <s v="vnhq327619759"/>
    <n v="28"/>
    <n v="4.7"/>
    <n v="0"/>
    <n v="0"/>
    <n v="0.05"/>
    <n v="0.05"/>
    <d v="2022-03-19T00:00:00"/>
    <d v="1899-12-30T23:20:00"/>
    <d v="1899-12-30T23:35:00"/>
    <s v="Cloudy"/>
    <x v="2"/>
    <x v="1"/>
    <x v="1"/>
    <n v="85"/>
    <s v="Shoes"/>
    <n v="120"/>
    <n v="-3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20"/>
    <n v="-4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20"/>
    <n v="-1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20"/>
    <n v="11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20"/>
    <n v="-3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20"/>
    <n v="-7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20"/>
    <n v="25"/>
    <n v="0"/>
    <s v="Late"/>
    <s v="11-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20"/>
    <n v="9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20"/>
    <n v="5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20"/>
    <n v="2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20"/>
    <n v="-1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20"/>
    <n v="-3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20"/>
    <n v="-4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20"/>
    <n v="-1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20"/>
    <n v="-5"/>
    <n v="1"/>
    <s v="On Time"/>
    <s v="On Time/Early"/>
    <n v="4.5967382700984025"/>
    <n v="1.9166666666666667"/>
    <n v="2.3982982278774272"/>
  </r>
  <r>
    <s v="cfhn315113890"/>
    <n v="29"/>
    <n v="4.5"/>
    <n v="12.972792999999999"/>
    <n v="80.249982000000003"/>
    <n v="13.102793"/>
    <n v="80.379981999999998"/>
    <d v="2022-03-16T00:00:00"/>
    <d v="1899-12-30T23:35:00"/>
    <d v="1899-12-30T23:50:00"/>
    <s v="Windy"/>
    <x v="2"/>
    <x v="0"/>
    <x v="0"/>
    <n v="85"/>
    <s v="Skincare"/>
    <n v="120"/>
    <n v="-3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20"/>
    <n v="-3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20"/>
    <n v="9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20"/>
    <n v="-5"/>
    <n v="1"/>
    <s v="On Time"/>
    <s v="On Time/Early"/>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20"/>
    <n v="4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20"/>
    <n v="5"/>
    <n v="0"/>
    <s v="Late"/>
    <s v="1-1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20"/>
    <n v="-25"/>
    <n v="1"/>
    <s v="On Time"/>
    <s v="On Time/Early"/>
    <n v="4.3952813480692887"/>
    <n v="1.5833333333333333"/>
    <n v="2.7759671672016561"/>
  </r>
  <r>
    <s v="fwvo451250409"/>
    <n v="27"/>
    <n v="4.8"/>
    <n v="0"/>
    <n v="0"/>
    <n v="0.08"/>
    <n v="0.08"/>
    <d v="2022-02-12T00:00:00"/>
    <d v="1899-12-30T19:40:00"/>
    <d v="1899-12-30T19:50:00"/>
    <s v="Sunny"/>
    <x v="1"/>
    <x v="1"/>
    <x v="1"/>
    <n v="60"/>
    <s v="Kitchen"/>
    <n v="120"/>
    <n v="-6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20"/>
    <n v="-7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20"/>
    <n v="4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20"/>
    <n v="1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20"/>
    <n v="25"/>
    <n v="0"/>
    <s v="Late"/>
    <s v="11-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20"/>
    <n v="5"/>
    <n v="0"/>
    <s v="Late"/>
    <s v="1-1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20"/>
    <n v="-3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20"/>
    <n v="5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20"/>
    <n v="25"/>
    <n v="0"/>
    <s v="Late"/>
    <s v="11-30 Min"/>
    <n v="10.906149360851998"/>
    <n v="2.4166666666666665"/>
    <n v="4.5128893906973788"/>
  </r>
  <r>
    <s v="cuql549797849"/>
    <n v="34"/>
    <n v="4.7"/>
    <n v="10.000705999999999"/>
    <n v="76.349515999999994"/>
    <n v="10.060706"/>
    <n v="76.409515999999996"/>
    <d v="2022-02-17T00:00:00"/>
    <d v="1899-12-30T21:25:00"/>
    <d v="1899-12-30T21:35:00"/>
    <s v="Fog"/>
    <x v="1"/>
    <x v="0"/>
    <x v="1"/>
    <n v="170"/>
    <s v="Books"/>
    <n v="120"/>
    <n v="5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20"/>
    <n v="2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20"/>
    <n v="10"/>
    <n v="0"/>
    <s v="Late"/>
    <s v="1-10 Min"/>
    <n v="7.772618958748259"/>
    <n v="2.1666666666666665"/>
    <n v="3.5873625963453506"/>
  </r>
  <r>
    <s v="iypw167065359"/>
    <n v="35"/>
    <n v="5"/>
    <n v="12.906229"/>
    <n v="77.596790999999996"/>
    <n v="12.946229000000001"/>
    <n v="77.636791000000002"/>
    <d v="2022-04-01T00:00:00"/>
    <d v="1899-12-30T14:55:00"/>
    <d v="1899-12-30T15:00:00"/>
    <s v="Cloudy"/>
    <x v="0"/>
    <x v="1"/>
    <x v="0"/>
    <n v="185"/>
    <s v="Snacks"/>
    <n v="120"/>
    <n v="6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20"/>
    <n v="-5"/>
    <n v="1"/>
    <s v="On Time"/>
    <s v="On Time/Early"/>
    <n v="19.363204222123457"/>
    <n v="1.9166666666666667"/>
    <n v="10.102541333281803"/>
  </r>
  <r>
    <s v="addp276655174"/>
    <n v="32"/>
    <n v="3.8"/>
    <n v="21.186608"/>
    <n v="72.794135999999995"/>
    <n v="21.296607999999999"/>
    <n v="72.904135999999994"/>
    <d v="2022-03-18T00:00:00"/>
    <d v="1899-12-30T19:35:00"/>
    <d v="1899-12-30T19:40:00"/>
    <s v="Windy"/>
    <x v="1"/>
    <x v="0"/>
    <x v="1"/>
    <n v="155"/>
    <s v="Sports"/>
    <n v="120"/>
    <n v="3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20"/>
    <n v="4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20"/>
    <n v="-5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20"/>
    <n v="-6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20"/>
    <n v="-4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20"/>
    <n v="-4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20"/>
    <n v="-3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20"/>
    <n v="-10"/>
    <n v="1"/>
    <s v="On Time"/>
    <s v="On Time/Early"/>
    <n v="16.827953238319555"/>
    <n v="1.8333333333333333"/>
    <n v="9.1788835845379388"/>
  </r>
  <r>
    <s v="rmle339606284"/>
    <n v="34"/>
    <n v="4.7"/>
    <n v="0"/>
    <n v="0"/>
    <n v="0.13"/>
    <n v="0.13"/>
    <d v="2022-02-12T00:00:00"/>
    <d v="1899-12-30T21:15:00"/>
    <d v="1899-12-30T21:30:00"/>
    <s v="Cloudy"/>
    <x v="1"/>
    <x v="0"/>
    <x v="1"/>
    <n v="200"/>
    <s v="Sports"/>
    <n v="120"/>
    <n v="80"/>
    <n v="0"/>
    <s v="Late"/>
    <s v="30 Min+"/>
    <n v="20.44292976247127"/>
    <n v="3.3333333333333335"/>
    <n v="6.1328789287413805"/>
  </r>
  <r>
    <s v="fokf045562405"/>
    <n v="29"/>
    <n v="4.9000000000000004"/>
    <n v="0"/>
    <n v="0"/>
    <n v="0.03"/>
    <n v="0.03"/>
    <d v="2022-03-09T00:00:00"/>
    <d v="1899-12-30T18:35:00"/>
    <d v="1899-12-30T18:50:00"/>
    <s v="Sunny"/>
    <x v="3"/>
    <x v="1"/>
    <x v="1"/>
    <n v="17"/>
    <s v="Grocery"/>
    <n v="120"/>
    <n v="-10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20"/>
    <n v="2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20"/>
    <n v="-4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20"/>
    <n v="25"/>
    <n v="0"/>
    <s v="Late"/>
    <s v="11-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20"/>
    <n v="30"/>
    <n v="0"/>
    <s v="Late"/>
    <s v="11-30 Min"/>
    <n v="9.0879801080191012"/>
    <n v="2.5"/>
    <n v="3.6351920432076406"/>
  </r>
  <r>
    <s v="gggb753628772"/>
    <n v="24"/>
    <n v="4.5"/>
    <n v="19.178321"/>
    <n v="72.834715000000003"/>
    <n v="19.238320999999999"/>
    <n v="72.894715000000005"/>
    <d v="2022-03-15T00:00:00"/>
    <d v="1899-12-30T23:40:00"/>
    <d v="1899-12-30T23:45:00"/>
    <s v="Fog"/>
    <x v="2"/>
    <x v="0"/>
    <x v="1"/>
    <n v="120"/>
    <s v="Home"/>
    <n v="120"/>
    <n v="0"/>
    <n v="1"/>
    <s v="On Time"/>
    <s v="On Time/Early"/>
    <n v="9.1763258545942037"/>
    <n v="2"/>
    <n v="4.5881629272971018"/>
  </r>
  <r>
    <s v="yskx271672040"/>
    <n v="28"/>
    <n v="4.5999999999999996"/>
    <n v="21.157729"/>
    <n v="72.768726000000001"/>
    <n v="21.167729000000001"/>
    <n v="72.778726000000006"/>
    <d v="2022-03-17T00:00:00"/>
    <d v="1899-12-30T10:00:00"/>
    <d v="1899-12-30T10:05:00"/>
    <s v="Stormy"/>
    <x v="2"/>
    <x v="0"/>
    <x v="1"/>
    <n v="55"/>
    <s v="Outdoors"/>
    <n v="120"/>
    <n v="-6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20"/>
    <n v="0"/>
    <n v="1"/>
    <s v="On Time"/>
    <s v="On Time/Early"/>
    <n v="12.161069532226641"/>
    <n v="2"/>
    <n v="6.0805347661133204"/>
  </r>
  <r>
    <s v="agux910512982"/>
    <n v="37"/>
    <n v="5"/>
    <n v="13.026286000000001"/>
    <n v="80.275234999999995"/>
    <n v="13.096285999999999"/>
    <n v="80.345235000000002"/>
    <d v="2022-04-02T00:00:00"/>
    <d v="1899-12-30T17:25:00"/>
    <d v="1899-12-30T17:40:00"/>
    <s v="Sandstorms"/>
    <x v="3"/>
    <x v="1"/>
    <x v="0"/>
    <n v="145"/>
    <s v="Home"/>
    <n v="120"/>
    <n v="25"/>
    <n v="0"/>
    <s v="Late"/>
    <s v="11-30 Min"/>
    <n v="10.866277542949916"/>
    <n v="2.4166666666666665"/>
    <n v="4.496390707427552"/>
  </r>
  <r>
    <s v="jume050100672"/>
    <n v="38"/>
    <n v="3.8"/>
    <n v="0"/>
    <n v="0"/>
    <n v="7.0000000000000007E-2"/>
    <n v="7.0000000000000007E-2"/>
    <d v="2022-02-18T00:00:00"/>
    <d v="1899-12-30T23:10:00"/>
    <d v="1899-12-30T23:15:00"/>
    <s v="Fog"/>
    <x v="2"/>
    <x v="0"/>
    <x v="1"/>
    <n v="165"/>
    <s v="Toys"/>
    <n v="120"/>
    <n v="4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20"/>
    <n v="-3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20"/>
    <n v="-3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20"/>
    <n v="4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20"/>
    <n v="10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20"/>
    <n v="1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20"/>
    <n v="-82"/>
    <n v="1"/>
    <s v="On Time"/>
    <s v="On Time/Early"/>
    <n v="10.602582382753109"/>
    <n v="0.6333333333333333"/>
    <n v="16.740919551715436"/>
  </r>
  <r>
    <s v="msst937092386"/>
    <n v="37"/>
    <n v="5"/>
    <n v="0"/>
    <n v="0"/>
    <n v="0.05"/>
    <n v="0.05"/>
    <d v="2022-03-11T00:00:00"/>
    <d v="1899-12-30T18:10:00"/>
    <d v="1899-12-30T18:25:00"/>
    <s v="Fog"/>
    <x v="3"/>
    <x v="1"/>
    <x v="1"/>
    <n v="18"/>
    <s v="Grocery"/>
    <n v="120"/>
    <n v="-10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20"/>
    <n v="6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20"/>
    <n v="-2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20"/>
    <n v="6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20"/>
    <n v="-2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20"/>
    <n v="0"/>
    <n v="1"/>
    <s v="On Time"/>
    <s v="On Time/Early"/>
    <n v="12.463962426805734"/>
    <n v="2"/>
    <n v="6.2319812134028671"/>
  </r>
  <r>
    <s v="vcpo904984519"/>
    <n v="21"/>
    <n v="4.7"/>
    <n v="21.186883999999999"/>
    <n v="72.793616"/>
    <n v="21.296883999999999"/>
    <n v="72.903616"/>
    <d v="2022-04-02T00:00:00"/>
    <d v="1899-12-30T17:20:00"/>
    <d v="1899-12-30T17:35:00"/>
    <s v="Stormy"/>
    <x v="3"/>
    <x v="1"/>
    <x v="1"/>
    <n v="75"/>
    <s v="Jewelry"/>
    <n v="120"/>
    <n v="-4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20"/>
    <n v="-6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20"/>
    <n v="-4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20"/>
    <n v="-2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20"/>
    <n v="7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20"/>
    <n v="-4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20"/>
    <n v="5"/>
    <n v="0"/>
    <s v="Late"/>
    <s v="1-1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20"/>
    <n v="-7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20"/>
    <n v="-3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20"/>
    <n v="-10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20"/>
    <n v="-9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20"/>
    <n v="45"/>
    <n v="0"/>
    <s v="Late"/>
    <s v="30 Min+"/>
    <n v="19.472033277842218"/>
    <n v="2.75"/>
    <n v="7.0807393737608066"/>
  </r>
  <r>
    <s v="uybm390303163"/>
    <n v="23"/>
    <n v="5"/>
    <n v="12.949934000000001"/>
    <n v="77.699386000000004"/>
    <n v="13.059934"/>
    <n v="77.809386000000003"/>
    <d v="2022-03-16T00:00:00"/>
    <d v="1899-12-30T18:30:00"/>
    <d v="1899-12-30T18:35:00"/>
    <s v="Fog"/>
    <x v="3"/>
    <x v="1"/>
    <x v="1"/>
    <n v="150"/>
    <s v="Toys"/>
    <n v="120"/>
    <n v="30"/>
    <n v="0"/>
    <s v="Late"/>
    <s v="11-30 Min"/>
    <n v="17.07747121281006"/>
    <n v="2.5"/>
    <n v="6.8309884851240241"/>
  </r>
  <r>
    <s v="tpma104105121"/>
    <n v="25"/>
    <n v="4.7"/>
    <n v="11.021278000000001"/>
    <n v="76.995017000000004"/>
    <n v="11.151278"/>
    <n v="77.125017"/>
    <d v="2022-03-29T00:00:00"/>
    <d v="1899-12-30T18:20:00"/>
    <d v="1899-12-30T18:25:00"/>
    <s v="Sandstorms"/>
    <x v="3"/>
    <x v="0"/>
    <x v="1"/>
    <n v="140"/>
    <s v="Skincare"/>
    <n v="120"/>
    <n v="2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20"/>
    <n v="7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20"/>
    <n v="-2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20"/>
    <n v="-5"/>
    <n v="1"/>
    <s v="On Time"/>
    <s v="On Time/Early"/>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20"/>
    <n v="-3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20"/>
    <n v="2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20"/>
    <n v="-2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20"/>
    <n v="-4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20"/>
    <n v="-2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20"/>
    <n v="10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20"/>
    <n v="-2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20"/>
    <n v="7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20"/>
    <n v="-50"/>
    <n v="1"/>
    <s v="On Time"/>
    <s v="On Time/Early"/>
    <n v="3.1089998010980535"/>
    <n v="1.1666666666666667"/>
    <n v="2.6648569723697602"/>
  </r>
  <r>
    <s v="gasz878984846"/>
    <n v="39"/>
    <n v="4.3"/>
    <n v="0"/>
    <n v="0"/>
    <n v="0.09"/>
    <n v="0.09"/>
    <d v="2022-03-10T00:00:00"/>
    <d v="1899-12-30T21:10:00"/>
    <d v="1899-12-30T21:15:00"/>
    <s v="Windy"/>
    <x v="1"/>
    <x v="0"/>
    <x v="1"/>
    <n v="200"/>
    <s v="Sports"/>
    <n v="120"/>
    <n v="8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20"/>
    <n v="6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20"/>
    <n v="-8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20"/>
    <n v="-5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20"/>
    <n v="-5"/>
    <n v="1"/>
    <s v="On Time"/>
    <s v="On Time/Early"/>
    <n v="9.3157020057179167"/>
    <n v="1.9166666666666667"/>
    <n v="4.8603662638528258"/>
  </r>
  <r>
    <s v="ojkf639678702"/>
    <n v="22"/>
    <n v="4.7"/>
    <n v="25.443994"/>
    <n v="81.860186999999996"/>
    <n v="25.583994000000001"/>
    <n v="82.000186999999997"/>
    <d v="2022-02-16T00:00:00"/>
    <d v="1899-12-30T22:55:00"/>
    <d v="1899-12-30T23:10:00"/>
    <s v="Cloudy"/>
    <x v="2"/>
    <x v="2"/>
    <x v="1"/>
    <n v="130"/>
    <s v="Toys"/>
    <n v="120"/>
    <n v="10"/>
    <n v="0"/>
    <s v="Late"/>
    <s v="1-1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20"/>
    <n v="-1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20"/>
    <n v="2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20"/>
    <n v="4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20"/>
    <n v="-1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20"/>
    <n v="-1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20"/>
    <n v="60"/>
    <n v="0"/>
    <s v="Late"/>
    <s v="30 Min+"/>
    <n v="1.5091393282097187"/>
    <n v="3"/>
    <n v="0.50304644273657295"/>
  </r>
  <r>
    <s v="ydsr554309330"/>
    <n v="38"/>
    <n v="4.2"/>
    <n v="12.337978"/>
    <n v="76.616792000000004"/>
    <n v="12.377978000000001"/>
    <n v="76.656791999999996"/>
    <d v="2022-03-05T00:00:00"/>
    <d v="1899-12-30T13:25:00"/>
    <d v="1899-12-30T13:40:00"/>
    <s v="Fog"/>
    <x v="0"/>
    <x v="0"/>
    <x v="1"/>
    <n v="165"/>
    <s v="Home"/>
    <n v="120"/>
    <n v="4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20"/>
    <n v="5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20"/>
    <n v="0"/>
    <n v="1"/>
    <s v="On Time"/>
    <s v="On Time/Early"/>
    <n v="16.635451215388642"/>
    <n v="2"/>
    <n v="8.3177256076943209"/>
  </r>
  <r>
    <s v="tlpw634103887"/>
    <n v="29"/>
    <n v="5"/>
    <n v="19.120083000000001"/>
    <n v="72.907385000000005"/>
    <n v="19.210083000000001"/>
    <n v="72.997384999999994"/>
    <d v="2022-03-23T00:00:00"/>
    <d v="1899-12-30T21:00:00"/>
    <d v="1899-12-30T21:05:00"/>
    <s v="Fog"/>
    <x v="1"/>
    <x v="0"/>
    <x v="1"/>
    <n v="240"/>
    <s v="Jewelry"/>
    <n v="120"/>
    <n v="12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20"/>
    <n v="-4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20"/>
    <n v="0"/>
    <n v="1"/>
    <s v="On Time"/>
    <s v="On Time/Early"/>
    <n v="17.074786486023008"/>
    <n v="2"/>
    <n v="8.537393243011504"/>
  </r>
  <r>
    <s v="dxgf368981190"/>
    <n v="37"/>
    <n v="4.8"/>
    <n v="21.173493000000001"/>
    <n v="72.801952999999997"/>
    <n v="21.243493000000001"/>
    <n v="72.871953000000005"/>
    <d v="2022-03-14T00:00:00"/>
    <d v="1899-12-30T20:55:00"/>
    <d v="1899-12-30T21:05:00"/>
    <s v="Stormy"/>
    <x v="1"/>
    <x v="0"/>
    <x v="0"/>
    <n v="185"/>
    <s v="Outdoors"/>
    <n v="120"/>
    <n v="6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20"/>
    <n v="12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20"/>
    <n v="-6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20"/>
    <n v="-5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20"/>
    <n v="0"/>
    <n v="1"/>
    <s v="On Time"/>
    <s v="On Time/Early"/>
    <n v="19.915585713460807"/>
    <n v="2"/>
    <n v="9.9577928567304035"/>
  </r>
  <r>
    <s v="ckgk578696273"/>
    <n v="34"/>
    <n v="4.5"/>
    <n v="18.636215"/>
    <n v="73.751080999999999"/>
    <n v="18.726215"/>
    <n v="73.841081000000003"/>
    <d v="2022-03-31T00:00:00"/>
    <d v="1899-12-30T22:50:00"/>
    <d v="1899-12-30T22:55:00"/>
    <s v="Sandstorms"/>
    <x v="2"/>
    <x v="0"/>
    <x v="1"/>
    <n v="90"/>
    <s v="Home"/>
    <n v="120"/>
    <n v="-3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20"/>
    <n v="6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20"/>
    <n v="7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20"/>
    <n v="-20"/>
    <n v="1"/>
    <s v="On Time"/>
    <s v="On Time/Early"/>
    <n v="10.587131069193019"/>
    <n v="1.6666666666666667"/>
    <n v="6.3522786415158112"/>
  </r>
  <r>
    <s v="jvxn936557952"/>
    <n v="29"/>
    <n v="2.5"/>
    <n v="0"/>
    <n v="0"/>
    <n v="0.09"/>
    <n v="0.09"/>
    <d v="2022-02-18T00:00:00"/>
    <d v="1899-12-30T22:55:00"/>
    <d v="1899-12-30T23:05:00"/>
    <s v="Sunny"/>
    <x v="2"/>
    <x v="1"/>
    <x v="1"/>
    <n v="205"/>
    <s v="Outdoors"/>
    <n v="120"/>
    <n v="85"/>
    <n v="0"/>
    <s v="Late"/>
    <s v="30 Min+"/>
    <n v="14.152800689540388"/>
    <n v="3.4166666666666665"/>
    <n v="4.1422831286459676"/>
  </r>
  <r>
    <s v="qadk676361128"/>
    <n v="34"/>
    <n v="5"/>
    <n v="0"/>
    <n v="0"/>
    <n v="0.05"/>
    <n v="0.05"/>
    <d v="2022-04-05T00:00:00"/>
    <d v="1899-12-30T22:20:00"/>
    <d v="1899-12-30T22:30:00"/>
    <s v="Sunny"/>
    <x v="2"/>
    <x v="1"/>
    <x v="1"/>
    <n v="19"/>
    <s v="Grocery"/>
    <n v="120"/>
    <n v="-10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20"/>
    <n v="-4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20"/>
    <n v="-1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20"/>
    <n v="-5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20"/>
    <n v="25"/>
    <n v="0"/>
    <s v="Late"/>
    <s v="11-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20"/>
    <n v="60"/>
    <n v="0"/>
    <s v="Late"/>
    <s v="30 Min+"/>
    <n v="20.180911382816443"/>
    <n v="3"/>
    <n v="6.7269704609388148"/>
  </r>
  <r>
    <s v="dzcs575936167"/>
    <n v="31"/>
    <n v="4.8"/>
    <n v="12.981615"/>
    <n v="80.231598000000005"/>
    <n v="13.031615"/>
    <n v="80.281598000000002"/>
    <d v="2022-03-28T00:00:00"/>
    <d v="1899-12-30T21:00:00"/>
    <d v="1899-12-30T21:10:00"/>
    <s v="Cloudy"/>
    <x v="1"/>
    <x v="0"/>
    <x v="1"/>
    <n v="150"/>
    <s v="Cosmetics"/>
    <n v="120"/>
    <n v="30"/>
    <n v="0"/>
    <s v="Late"/>
    <s v="11-30 Min"/>
    <n v="7.7624618545638766"/>
    <n v="2.5"/>
    <n v="3.1049847418255507"/>
  </r>
  <r>
    <s v="aazb527937675"/>
    <n v="28"/>
    <n v="4.7"/>
    <n v="10.96185"/>
    <n v="76.971081999999996"/>
    <n v="11.091850000000001"/>
    <n v="77.101082000000005"/>
    <d v="2022-03-12T00:00:00"/>
    <d v="1899-12-30T19:30:00"/>
    <d v="1899-12-30T19:45:00"/>
    <s v="Sunny"/>
    <x v="1"/>
    <x v="0"/>
    <x v="1"/>
    <n v="120"/>
    <s v="Pet Supplies"/>
    <n v="120"/>
    <n v="0"/>
    <n v="1"/>
    <s v="On Time"/>
    <s v="On Time/Early"/>
    <n v="20.255102938408037"/>
    <n v="2"/>
    <n v="10.127551469204018"/>
  </r>
  <r>
    <s v="evzc748467090"/>
    <n v="34"/>
    <n v="4.5999999999999996"/>
    <n v="21.173342999999999"/>
    <n v="72.792731000000003"/>
    <n v="21.223343"/>
    <n v="72.842731000000001"/>
    <d v="2022-03-03T00:00:00"/>
    <d v="1899-12-30T00:00:00"/>
    <d v="1899-12-30T00:15:00"/>
    <s v="Cloudy"/>
    <x v="2"/>
    <x v="0"/>
    <x v="0"/>
    <n v="95"/>
    <s v="Pet Supplies"/>
    <n v="120"/>
    <n v="-2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20"/>
    <n v="1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20"/>
    <n v="5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20"/>
    <n v="-1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20"/>
    <n v="7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20"/>
    <n v="-3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20"/>
    <n v="8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20"/>
    <n v="90"/>
    <n v="0"/>
    <s v="Late"/>
    <s v="30 Min+"/>
    <n v="13.631282080652118"/>
    <n v="3.5"/>
    <n v="3.8946520230434625"/>
  </r>
  <r>
    <s v="caty508037770"/>
    <n v="21"/>
    <n v="4.5999999999999996"/>
    <n v="0"/>
    <n v="0"/>
    <n v="0.08"/>
    <n v="0.08"/>
    <d v="2022-02-18T00:00:00"/>
    <d v="1899-12-30T17:20:00"/>
    <d v="1899-12-30T17:35:00"/>
    <s v="Stormy"/>
    <x v="3"/>
    <x v="2"/>
    <x v="1"/>
    <n v="145"/>
    <s v="Electronics"/>
    <n v="120"/>
    <n v="25"/>
    <n v="0"/>
    <s v="Late"/>
    <s v="11-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20"/>
    <n v="5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20"/>
    <n v="-20"/>
    <n v="1"/>
    <s v="On Time"/>
    <s v="On Time/Early"/>
    <n v="12.07404749811573"/>
    <n v="1.6666666666666667"/>
    <n v="7.2444284988694374"/>
  </r>
  <r>
    <s v="dgry532903313"/>
    <n v="22"/>
    <n v="4.4000000000000004"/>
    <n v="0"/>
    <n v="0"/>
    <n v="0.11"/>
    <n v="0.11"/>
    <d v="2022-02-16T00:00:00"/>
    <d v="1899-12-30T21:55:00"/>
    <d v="1899-12-30T22:05:00"/>
    <s v="Fog"/>
    <x v="1"/>
    <x v="0"/>
    <x v="1"/>
    <n v="215"/>
    <s v="Outdoors"/>
    <n v="120"/>
    <n v="9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20"/>
    <n v="30"/>
    <n v="0"/>
    <s v="Late"/>
    <s v="11-30 Min"/>
    <n v="4.6571953933542591"/>
    <n v="2.5"/>
    <n v="1.8628781573417037"/>
  </r>
  <r>
    <s v="hitb222861066"/>
    <n v="23"/>
    <n v="4.8"/>
    <n v="23.353783"/>
    <n v="85.326966999999996"/>
    <n v="23.423783"/>
    <n v="85.396967000000004"/>
    <d v="2022-03-20T00:00:00"/>
    <d v="1899-12-30T23:40:00"/>
    <d v="1899-12-30T23:45:00"/>
    <s v="Sandstorms"/>
    <x v="2"/>
    <x v="0"/>
    <x v="1"/>
    <n v="75"/>
    <s v="Snacks"/>
    <n v="120"/>
    <n v="-4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20"/>
    <n v="12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20"/>
    <n v="2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20"/>
    <n v="0"/>
    <n v="1"/>
    <s v="On Time"/>
    <s v="On Time/Early"/>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20"/>
    <n v="-5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20"/>
    <n v="-2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20"/>
    <n v="5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20"/>
    <n v="-5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20"/>
    <n v="-2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20"/>
    <n v="3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20"/>
    <n v="11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20"/>
    <n v="3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20"/>
    <n v="-1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20"/>
    <n v="0"/>
    <n v="1"/>
    <s v="On Time"/>
    <s v="On Time/Early"/>
    <n v="9.2197088563262977"/>
    <n v="2"/>
    <n v="4.6098544281631488"/>
  </r>
  <r>
    <s v="heke604150121"/>
    <n v="21"/>
    <n v="4.7"/>
    <n v="22.753658999999999"/>
    <n v="75.903364999999994"/>
    <n v="22.883659000000002"/>
    <n v="76.033365000000003"/>
    <d v="2022-03-16T00:00:00"/>
    <d v="1899-12-30T17:10:00"/>
    <d v="1899-12-30T17:15:00"/>
    <s v="Cloudy"/>
    <x v="3"/>
    <x v="1"/>
    <x v="1"/>
    <n v="175"/>
    <s v="Outdoors"/>
    <n v="120"/>
    <n v="5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20"/>
    <n v="-4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20"/>
    <n v="-2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20"/>
    <n v="-2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20"/>
    <n v="-2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20"/>
    <n v="-3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20"/>
    <n v="-3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20"/>
    <n v="-4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20"/>
    <n v="7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20"/>
    <n v="-8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20"/>
    <n v="-9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20"/>
    <n v="4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20"/>
    <n v="1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20"/>
    <n v="-6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20"/>
    <n v="-5"/>
    <n v="1"/>
    <s v="On Time"/>
    <s v="On Time/Early"/>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20"/>
    <n v="-84"/>
    <n v="1"/>
    <s v="On Time"/>
    <s v="On Time/Early"/>
    <n v="3.0271555544412125"/>
    <n v="0.6"/>
    <n v="5.0452592574020212"/>
  </r>
  <r>
    <s v="kzbu064137694"/>
    <n v="25"/>
    <n v="5"/>
    <n v="26.892312"/>
    <n v="75.806895999999995"/>
    <n v="26.982312"/>
    <n v="75.896895999999998"/>
    <d v="2022-03-20T00:00:00"/>
    <d v="1899-12-30T21:30:00"/>
    <d v="1899-12-30T21:35:00"/>
    <s v="Fog"/>
    <x v="1"/>
    <x v="0"/>
    <x v="1"/>
    <n v="210"/>
    <s v="Toys"/>
    <n v="120"/>
    <n v="9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20"/>
    <n v="65"/>
    <n v="0"/>
    <s v="Late"/>
    <s v="30 Min+"/>
    <n v="19.882987868432078"/>
    <n v="3.0833333333333335"/>
    <n v="6.4485366059779707"/>
  </r>
  <r>
    <s v="bnva693926602"/>
    <n v="21"/>
    <n v="4.5999999999999996"/>
    <n v="0"/>
    <n v="0"/>
    <n v="0.03"/>
    <n v="0.03"/>
    <d v="2022-03-30T00:00:00"/>
    <d v="1899-12-30T21:10:00"/>
    <d v="1899-12-30T21:15:00"/>
    <s v="Sunny"/>
    <x v="1"/>
    <x v="0"/>
    <x v="1"/>
    <n v="55"/>
    <s v="Books"/>
    <n v="120"/>
    <n v="-6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20"/>
    <n v="30"/>
    <n v="0"/>
    <s v="Late"/>
    <s v="11-30 Min"/>
    <n v="19.343668924301952"/>
    <n v="2.5"/>
    <n v="7.7374675697207804"/>
  </r>
  <r>
    <s v="xhqi749945004"/>
    <n v="30"/>
    <n v="4.8"/>
    <n v="22.722633999999999"/>
    <n v="75.886959000000004"/>
    <n v="22.742633999999999"/>
    <n v="75.906959000000001"/>
    <d v="2022-04-01T00:00:00"/>
    <d v="1899-12-30T08:55:00"/>
    <d v="1899-12-30T09:00:00"/>
    <s v="Windy"/>
    <x v="2"/>
    <x v="1"/>
    <x v="0"/>
    <n v="130"/>
    <s v="Sports"/>
    <n v="120"/>
    <n v="10"/>
    <n v="0"/>
    <s v="Late"/>
    <s v="1-1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20"/>
    <n v="5"/>
    <n v="0"/>
    <s v="Late"/>
    <s v="1-1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20"/>
    <n v="7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20"/>
    <n v="-7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20"/>
    <n v="8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20"/>
    <n v="8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20"/>
    <n v="-7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20"/>
    <n v="7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20"/>
    <n v="1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20"/>
    <n v="-25"/>
    <n v="1"/>
    <s v="On Time"/>
    <s v="On Time/Early"/>
    <n v="13.681485556871223"/>
    <n v="1.5833333333333333"/>
    <n v="8.6409382464449838"/>
  </r>
  <r>
    <s v="nzhp394170773"/>
    <n v="25"/>
    <n v="4.5999999999999996"/>
    <n v="0"/>
    <n v="0"/>
    <n v="0.06"/>
    <n v="0.06"/>
    <d v="2022-03-01T00:00:00"/>
    <d v="1899-12-30T23:50:00"/>
    <d v="1899-12-30T00:00:00"/>
    <s v="Cloudy"/>
    <x v="2"/>
    <x v="0"/>
    <x v="1"/>
    <n v="105"/>
    <s v="Shoes"/>
    <n v="120"/>
    <n v="-1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20"/>
    <n v="-3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20"/>
    <n v="10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20"/>
    <n v="-6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20"/>
    <n v="10"/>
    <n v="0"/>
    <s v="Late"/>
    <s v="1-10 Min"/>
    <n v="20.180911382816443"/>
    <n v="2.1666666666666665"/>
    <n v="9.3142667920691284"/>
  </r>
  <r>
    <s v="hjje440881295"/>
    <n v="30"/>
    <n v="4.7"/>
    <n v="11.010375"/>
    <n v="76.952950000000001"/>
    <n v="11.060375000000001"/>
    <n v="77.002949999999998"/>
    <d v="2022-03-01T00:00:00"/>
    <d v="1899-12-30T18:50:00"/>
    <d v="1899-12-30T19:05:00"/>
    <s v="Stormy"/>
    <x v="3"/>
    <x v="1"/>
    <x v="1"/>
    <n v="130"/>
    <s v="Books"/>
    <n v="120"/>
    <n v="10"/>
    <n v="0"/>
    <s v="Late"/>
    <s v="1-10 Min"/>
    <n v="7.7903141356737384"/>
    <n v="2.1666666666666665"/>
    <n v="3.5955296010801874"/>
  </r>
  <r>
    <s v="zqcy759656108"/>
    <n v="24"/>
    <n v="4.7"/>
    <n v="12.321213999999999"/>
    <n v="76.621093999999999"/>
    <n v="12.361214"/>
    <n v="76.661094000000006"/>
    <d v="2022-04-05T00:00:00"/>
    <d v="1899-12-30T16:35:00"/>
    <d v="1899-12-30T16:45:00"/>
    <s v="Sunny"/>
    <x v="3"/>
    <x v="0"/>
    <x v="0"/>
    <n v="75"/>
    <s v="Kitchen"/>
    <n v="120"/>
    <n v="-4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20"/>
    <n v="6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20"/>
    <n v="-10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20"/>
    <n v="0"/>
    <n v="1"/>
    <s v="On Time"/>
    <s v="On Time/Early"/>
    <n v="20.18081128084868"/>
    <n v="2"/>
    <n v="10.09040564042434"/>
  </r>
  <r>
    <s v="dvkw198193286"/>
    <n v="28"/>
    <n v="5"/>
    <n v="22.725747999999999"/>
    <n v="75.898497000000006"/>
    <n v="22.815747999999999"/>
    <n v="75.988496999999995"/>
    <d v="2022-03-08T00:00:00"/>
    <d v="1899-12-30T00:00:00"/>
    <d v="1899-12-30T00:15:00"/>
    <s v="Windy"/>
    <x v="2"/>
    <x v="2"/>
    <x v="1"/>
    <n v="55"/>
    <s v="Outdoors"/>
    <n v="120"/>
    <n v="-6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20"/>
    <n v="30"/>
    <n v="0"/>
    <s v="Late"/>
    <s v="11-30 Min"/>
    <n v="20.181161775010285"/>
    <n v="2.5"/>
    <n v="8.0724647100041143"/>
  </r>
  <r>
    <s v="uxnt196160734"/>
    <n v="35"/>
    <n v="4.0999999999999996"/>
    <n v="30.914057"/>
    <n v="75.839820000000003"/>
    <n v="30.984057"/>
    <n v="75.909819999999996"/>
    <d v="2022-02-14T00:00:00"/>
    <d v="1899-12-30T21:15:00"/>
    <d v="1899-12-30T21:30:00"/>
    <s v="Sunny"/>
    <x v="1"/>
    <x v="1"/>
    <x v="3"/>
    <n v="155"/>
    <s v="Toys"/>
    <n v="120"/>
    <n v="3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20"/>
    <n v="5"/>
    <n v="0"/>
    <s v="Late"/>
    <s v="1-10 Min"/>
    <n v="14.022321513119644"/>
    <n v="2.0833333333333335"/>
    <n v="6.7307143262974289"/>
  </r>
  <r>
    <s v="nrgt655064427"/>
    <n v="39"/>
    <n v="4.7"/>
    <n v="13.066762000000001"/>
    <n v="80.251864999999995"/>
    <n v="13.076762"/>
    <n v="80.261865"/>
    <d v="2022-03-09T00:00:00"/>
    <d v="1899-12-30T09:15:00"/>
    <d v="1899-12-30T09:20:00"/>
    <s v="Windy"/>
    <x v="2"/>
    <x v="1"/>
    <x v="1"/>
    <n v="125"/>
    <s v="Toys"/>
    <n v="120"/>
    <n v="5"/>
    <n v="0"/>
    <s v="Late"/>
    <s v="1-1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20"/>
    <n v="-1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20"/>
    <n v="-2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20"/>
    <n v="4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20"/>
    <n v="25"/>
    <n v="0"/>
    <s v="Late"/>
    <s v="11-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20"/>
    <n v="-1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20"/>
    <n v="10"/>
    <n v="0"/>
    <s v="Late"/>
    <s v="1-1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20"/>
    <n v="13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20"/>
    <n v="1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20"/>
    <n v="-3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20"/>
    <n v="-3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20"/>
    <n v="-4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20"/>
    <n v="15"/>
    <n v="0"/>
    <s v="Late"/>
    <s v="11-30 Min"/>
    <n v="3.116212742464282"/>
    <n v="2.25"/>
    <n v="1.3849834410952364"/>
  </r>
  <r>
    <s v="spqt033970808"/>
    <n v="32"/>
    <n v="4.5"/>
    <n v="0"/>
    <n v="0"/>
    <n v="0.04"/>
    <n v="0.04"/>
    <d v="2022-03-30T00:00:00"/>
    <d v="1899-12-30T12:20:00"/>
    <d v="1899-12-30T12:30:00"/>
    <s v="Cloudy"/>
    <x v="0"/>
    <x v="0"/>
    <x v="1"/>
    <n v="25"/>
    <s v="Grocery"/>
    <n v="120"/>
    <n v="-9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20"/>
    <n v="-1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20"/>
    <n v="-6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20"/>
    <n v="-10"/>
    <n v="1"/>
    <s v="On Time"/>
    <s v="On Time/Early"/>
    <n v="7.763196932754826"/>
    <n v="1.8333333333333333"/>
    <n v="4.2344710542299051"/>
  </r>
  <r>
    <s v="xpdx531588871"/>
    <n v="29"/>
    <n v="4.9000000000000004"/>
    <n v="0"/>
    <n v="0"/>
    <n v="0.13"/>
    <n v="0.13"/>
    <d v="2022-03-08T00:00:00"/>
    <d v="1899-12-30T22:00:00"/>
    <d v="1899-12-30T22:10:00"/>
    <s v="Fog"/>
    <x v="1"/>
    <x v="0"/>
    <x v="1"/>
    <n v="200"/>
    <s v="Jewelry"/>
    <n v="120"/>
    <n v="8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20"/>
    <n v="-3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20"/>
    <n v="-4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20"/>
    <n v="-10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20"/>
    <n v="10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20"/>
    <n v="-8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20"/>
    <n v="6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20"/>
    <n v="-4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20"/>
    <n v="10"/>
    <n v="0"/>
    <s v="Late"/>
    <s v="1-10 Min"/>
    <n v="1.5525609794235526"/>
    <n v="2.1666666666666665"/>
    <n v="0.71656660588779353"/>
  </r>
  <r>
    <s v="izkt125502221"/>
    <n v="26"/>
    <n v="4.9000000000000004"/>
    <n v="0"/>
    <n v="0"/>
    <n v="0.06"/>
    <n v="0.06"/>
    <d v="2022-03-13T00:00:00"/>
    <d v="1899-12-30T17:50:00"/>
    <d v="1899-12-30T18:05:00"/>
    <s v="Fog"/>
    <x v="3"/>
    <x v="2"/>
    <x v="1"/>
    <n v="14"/>
    <s v="Grocery"/>
    <n v="120"/>
    <n v="-10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20"/>
    <n v="0"/>
    <n v="1"/>
    <s v="On Time"/>
    <s v="On Time/Early"/>
    <n v="9.1211361190069606"/>
    <n v="2"/>
    <n v="4.5605680595034803"/>
  </r>
  <r>
    <s v="ijbv680529287"/>
    <n v="38"/>
    <n v="4.2"/>
    <n v="12.316967"/>
    <n v="76.603066999999996"/>
    <n v="12.406967"/>
    <n v="76.693066999999999"/>
    <d v="2022-03-27T00:00:00"/>
    <d v="1899-12-30T19:20:00"/>
    <d v="1899-12-30T19:30:00"/>
    <s v="Sunny"/>
    <x v="1"/>
    <x v="1"/>
    <x v="0"/>
    <n v="165"/>
    <s v="Pet Supplies"/>
    <n v="120"/>
    <n v="4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20"/>
    <n v="25"/>
    <n v="0"/>
    <s v="Late"/>
    <s v="11-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20"/>
    <n v="10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20"/>
    <n v="5"/>
    <n v="0"/>
    <s v="Late"/>
    <s v="1-1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20"/>
    <n v="-30"/>
    <n v="1"/>
    <s v="On Time"/>
    <s v="On Time/Early"/>
    <n v="4.4702864889896352"/>
    <n v="1.5"/>
    <n v="2.980190992659757"/>
  </r>
  <r>
    <s v="plst305855182"/>
    <n v="20"/>
    <n v="4.5999999999999996"/>
    <n v="22.32"/>
    <n v="73.17"/>
    <n v="22.45"/>
    <n v="73.3"/>
    <d v="2022-03-10T00:00:00"/>
    <d v="1899-12-30T19:30:00"/>
    <d v="1899-12-30T19:40:00"/>
    <s v="Sandstorms"/>
    <x v="1"/>
    <x v="0"/>
    <x v="1"/>
    <n v="150"/>
    <s v="Apparel"/>
    <n v="120"/>
    <n v="30"/>
    <n v="0"/>
    <s v="Late"/>
    <s v="11-30 Min"/>
    <n v="19.687776694291898"/>
    <n v="2.5"/>
    <n v="7.8751106777167594"/>
  </r>
  <r>
    <s v="zrpq813560282"/>
    <n v="26"/>
    <n v="4.8"/>
    <n v="26.911926999999999"/>
    <n v="75.797281999999996"/>
    <n v="26.991927"/>
    <n v="75.877281999999994"/>
    <d v="2022-03-27T00:00:00"/>
    <d v="1899-12-30T20:20:00"/>
    <d v="1899-12-30T20:25:00"/>
    <s v="Cloudy"/>
    <x v="1"/>
    <x v="0"/>
    <x v="1"/>
    <n v="190"/>
    <s v="Clothing"/>
    <n v="120"/>
    <n v="7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20"/>
    <n v="-3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20"/>
    <n v="2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20"/>
    <n v="2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20"/>
    <n v="30"/>
    <n v="0"/>
    <s v="Late"/>
    <s v="11-30 Min"/>
    <n v="10.86636090728669"/>
    <n v="2.5"/>
    <n v="4.3465443629146758"/>
  </r>
  <r>
    <s v="rwmk327867739"/>
    <n v="34"/>
    <n v="4.9000000000000004"/>
    <n v="12.304569000000001"/>
    <n v="76.643621999999993"/>
    <n v="12.344569"/>
    <n v="76.683622"/>
    <d v="2022-04-01T00:00:00"/>
    <d v="1899-12-30T15:50:00"/>
    <d v="1899-12-30T15:55:00"/>
    <s v="Stormy"/>
    <x v="3"/>
    <x v="0"/>
    <x v="1"/>
    <n v="145"/>
    <s v="Snacks"/>
    <n v="120"/>
    <n v="25"/>
    <n v="0"/>
    <s v="Late"/>
    <s v="11-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20"/>
    <n v="-10"/>
    <n v="1"/>
    <s v="On Time"/>
    <s v="On Time/Early"/>
    <n v="12.417687564302172"/>
    <n v="1.8333333333333333"/>
    <n v="6.773284125983003"/>
  </r>
  <r>
    <s v="jmiq794769698"/>
    <n v="22"/>
    <n v="5"/>
    <n v="0"/>
    <n v="0"/>
    <n v="0.08"/>
    <n v="0.08"/>
    <d v="2022-03-20T00:00:00"/>
    <d v="1899-12-30T17:55:00"/>
    <d v="1899-12-30T18:05:00"/>
    <s v="Windy"/>
    <x v="3"/>
    <x v="2"/>
    <x v="0"/>
    <n v="75"/>
    <s v="Jewelry"/>
    <n v="120"/>
    <n v="-4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20"/>
    <n v="-5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20"/>
    <n v="25"/>
    <n v="0"/>
    <s v="Late"/>
    <s v="11-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20"/>
    <n v="5"/>
    <n v="0"/>
    <s v="Late"/>
    <s v="1-1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20"/>
    <n v="-4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20"/>
    <n v="25"/>
    <n v="0"/>
    <s v="Late"/>
    <s v="11-30 Min"/>
    <n v="6.120938502842252"/>
    <n v="2.4166666666666665"/>
    <n v="2.5328021391071389"/>
  </r>
  <r>
    <s v="joho495798943"/>
    <n v="22"/>
    <n v="5"/>
    <n v="12.337928"/>
    <n v="76.617889000000005"/>
    <n v="12.347928"/>
    <n v="76.627888999999996"/>
    <d v="2022-03-07T00:00:00"/>
    <d v="1899-12-30T11:55:00"/>
    <d v="1899-12-30T12:05:00"/>
    <s v="Sandstorms"/>
    <x v="0"/>
    <x v="1"/>
    <x v="1"/>
    <n v="80"/>
    <s v="Skincare"/>
    <n v="120"/>
    <n v="-4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20"/>
    <n v="-3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20"/>
    <n v="30"/>
    <n v="0"/>
    <s v="Late"/>
    <s v="11-30 Min"/>
    <n v="4.4692034581691846"/>
    <n v="2.5"/>
    <n v="1.7876813832676739"/>
  </r>
  <r>
    <s v="zowb416004967"/>
    <n v="30"/>
    <n v="4.0999999999999996"/>
    <n v="22.751234"/>
    <n v="75.889489999999995"/>
    <n v="22.861234"/>
    <n v="75.999489999999994"/>
    <d v="2022-03-12T00:00:00"/>
    <d v="1899-12-30T23:30:00"/>
    <d v="1899-12-30T23:40:00"/>
    <s v="Cloudy"/>
    <x v="2"/>
    <x v="0"/>
    <x v="0"/>
    <n v="195"/>
    <s v="Books"/>
    <n v="120"/>
    <n v="7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20"/>
    <n v="-9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20"/>
    <n v="-11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20"/>
    <n v="25"/>
    <n v="0"/>
    <s v="Late"/>
    <s v="11-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20"/>
    <n v="7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20"/>
    <n v="-9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20"/>
    <n v="-6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20"/>
    <n v="-4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20"/>
    <n v="6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20"/>
    <n v="-2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20"/>
    <n v="-4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20"/>
    <n v="1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20"/>
    <n v="10"/>
    <n v="0"/>
    <s v="Late"/>
    <s v="1-1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20"/>
    <n v="60"/>
    <n v="0"/>
    <s v="Late"/>
    <s v="30 Min+"/>
    <n v="20.848074005295395"/>
    <n v="3"/>
    <n v="6.9493580017651313"/>
  </r>
  <r>
    <s v="cejy226046554"/>
    <n v="32"/>
    <n v="4.3"/>
    <n v="12.986046999999999"/>
    <n v="80.218114"/>
    <n v="13.046047"/>
    <n v="80.278114000000002"/>
    <d v="2022-03-11T00:00:00"/>
    <d v="1899-12-30T20:25:00"/>
    <d v="1899-12-30T20:30:00"/>
    <s v="Fog"/>
    <x v="1"/>
    <x v="0"/>
    <x v="1"/>
    <n v="165"/>
    <s v="Pet Supplies"/>
    <n v="120"/>
    <n v="45"/>
    <n v="0"/>
    <s v="Late"/>
    <s v="30 Min+"/>
    <n v="9.3147815886538687"/>
    <n v="2.75"/>
    <n v="3.3871933049650433"/>
  </r>
  <r>
    <s v="czrj276469828"/>
    <n v="25"/>
    <n v="4.7"/>
    <n v="22.751234"/>
    <n v="75.889489999999995"/>
    <n v="22.841234"/>
    <n v="75.979489999999998"/>
    <d v="2022-03-12T00:00:00"/>
    <d v="1899-12-30T18:00:00"/>
    <d v="1899-12-30T18:15:00"/>
    <s v="Stormy"/>
    <x v="3"/>
    <x v="0"/>
    <x v="3"/>
    <n v="145"/>
    <s v="Cosmetics"/>
    <n v="120"/>
    <n v="25"/>
    <n v="0"/>
    <s v="Late"/>
    <s v="11-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20"/>
    <n v="11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20"/>
    <n v="110"/>
    <n v="0"/>
    <s v="Late"/>
    <s v="30 Min+"/>
    <n v="7.4486445158946264"/>
    <n v="3.8333333333333335"/>
    <n v="1.9431246563203373"/>
  </r>
  <r>
    <s v="clhu804165445"/>
    <n v="38"/>
    <n v="4.7"/>
    <n v="0"/>
    <n v="0"/>
    <n v="0.02"/>
    <n v="0.02"/>
    <d v="2022-04-03T00:00:00"/>
    <d v="1899-12-30T08:20:00"/>
    <d v="1899-12-30T08:25:00"/>
    <s v="Sunny"/>
    <x v="2"/>
    <x v="1"/>
    <x v="1"/>
    <n v="50"/>
    <s v="Books"/>
    <n v="120"/>
    <n v="-7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20"/>
    <n v="25"/>
    <n v="0"/>
    <s v="Late"/>
    <s v="11-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20"/>
    <n v="-15"/>
    <n v="1"/>
    <s v="On Time"/>
    <s v="On Time/Early"/>
    <n v="19.68856591498421"/>
    <n v="1.75"/>
    <n v="11.250609094276692"/>
  </r>
  <r>
    <s v="kgff353118810"/>
    <n v="23"/>
    <n v="4.8"/>
    <n v="0"/>
    <n v="0"/>
    <n v="0.02"/>
    <n v="0.02"/>
    <d v="2022-02-11T00:00:00"/>
    <d v="1899-12-30T10:35:00"/>
    <d v="1899-12-30T10:50:00"/>
    <s v="Sunny"/>
    <x v="2"/>
    <x v="1"/>
    <x v="0"/>
    <n v="90"/>
    <s v="Apparel"/>
    <n v="120"/>
    <n v="-3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20"/>
    <n v="-7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20"/>
    <n v="-3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20"/>
    <n v="-10"/>
    <n v="1"/>
    <s v="On Time"/>
    <s v="On Time/Early"/>
    <n v="16.384366809341802"/>
    <n v="1.8333333333333333"/>
    <n v="8.936927350550075"/>
  </r>
  <r>
    <s v="hnqv058755510"/>
    <n v="24"/>
    <n v="4.8"/>
    <n v="0"/>
    <n v="0"/>
    <n v="0.11"/>
    <n v="0.11"/>
    <d v="2022-03-06T00:00:00"/>
    <d v="1899-12-30T21:20:00"/>
    <d v="1899-12-30T21:30:00"/>
    <s v="Windy"/>
    <x v="1"/>
    <x v="1"/>
    <x v="1"/>
    <n v="135"/>
    <s v="Pet Supplies"/>
    <n v="120"/>
    <n v="1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20"/>
    <n v="0"/>
    <n v="1"/>
    <s v="On Time"/>
    <s v="On Time/Early"/>
    <n v="12.419724872873241"/>
    <n v="2"/>
    <n v="6.2098624364366204"/>
  </r>
  <r>
    <s v="gsxp713225103"/>
    <n v="24"/>
    <n v="4.5"/>
    <n v="22.732225"/>
    <n v="75.874764999999996"/>
    <n v="22.842224999999999"/>
    <n v="75.984764999999996"/>
    <d v="2022-03-23T00:00:00"/>
    <d v="1899-12-30T21:15:00"/>
    <d v="1899-12-30T21:30:00"/>
    <s v="Sandstorms"/>
    <x v="1"/>
    <x v="1"/>
    <x v="1"/>
    <n v="115"/>
    <s v="Outdoors"/>
    <n v="120"/>
    <n v="-5"/>
    <n v="1"/>
    <s v="On Time"/>
    <s v="On Time/Early"/>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20"/>
    <n v="0"/>
    <n v="1"/>
    <s v="On Time"/>
    <s v="On Time/Early"/>
    <n v="10.60250407552037"/>
    <n v="2"/>
    <n v="5.3012520377601851"/>
  </r>
  <r>
    <s v="vzak930805113"/>
    <n v="35"/>
    <n v="5"/>
    <n v="11.025083"/>
    <n v="77.015393000000003"/>
    <n v="11.115083"/>
    <n v="77.105393000000007"/>
    <d v="2022-03-06T00:00:00"/>
    <d v="1899-12-30T23:55:00"/>
    <d v="1899-12-30T00:05:00"/>
    <s v="Stormy"/>
    <x v="2"/>
    <x v="1"/>
    <x v="1"/>
    <n v="80"/>
    <s v="Snacks"/>
    <n v="120"/>
    <n v="-4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20"/>
    <n v="8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20"/>
    <n v="8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20"/>
    <n v="7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20"/>
    <n v="-5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20"/>
    <n v="-2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20"/>
    <n v="5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20"/>
    <n v="6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20"/>
    <n v="-4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20"/>
    <n v="5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20"/>
    <n v="-5"/>
    <n v="1"/>
    <s v="On Time"/>
    <s v="On Time/Early"/>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20"/>
    <n v="25"/>
    <n v="0"/>
    <s v="Late"/>
    <s v="11-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20"/>
    <n v="5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20"/>
    <n v="-3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20"/>
    <n v="35"/>
    <n v="0"/>
    <s v="Late"/>
    <s v="30 Min+"/>
    <n v="4.5442645104602306"/>
    <n v="2.5833333333333335"/>
    <n v="1.7590701330813794"/>
  </r>
  <r>
    <s v="nzzf451013056"/>
    <n v="24"/>
    <n v="5"/>
    <n v="0"/>
    <n v="0"/>
    <n v="0.03"/>
    <n v="0.03"/>
    <d v="2022-02-13T00:00:00"/>
    <d v="1899-12-30T23:45:00"/>
    <d v="1899-12-30T23:50:00"/>
    <s v="Sunny"/>
    <x v="2"/>
    <x v="0"/>
    <x v="1"/>
    <n v="95"/>
    <s v="Snacks"/>
    <n v="120"/>
    <n v="-2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20"/>
    <n v="-6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20"/>
    <n v="25"/>
    <n v="0"/>
    <s v="Late"/>
    <s v="11-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20"/>
    <n v="15"/>
    <n v="0"/>
    <s v="Late"/>
    <s v="11-30 Min"/>
    <n v="13.18560935090569"/>
    <n v="2.25"/>
    <n v="5.8602708226247513"/>
  </r>
  <r>
    <s v="zbyk417020424"/>
    <n v="27"/>
    <n v="4.5999999999999996"/>
    <n v="0"/>
    <n v="0"/>
    <n v="0.06"/>
    <n v="0.06"/>
    <d v="2022-02-15T00:00:00"/>
    <d v="1899-12-30T17:40:00"/>
    <d v="1899-12-30T17:50:00"/>
    <s v="Fog"/>
    <x v="3"/>
    <x v="1"/>
    <x v="1"/>
    <n v="75"/>
    <s v="Electronics"/>
    <n v="120"/>
    <n v="-45"/>
    <n v="1"/>
    <s v="On Time"/>
    <s v="On Time/Early"/>
    <n v="9.4352015370904798"/>
    <n v="1.25"/>
    <n v="7.5481612296723837"/>
  </r>
  <r>
    <s v="exuy523131129"/>
    <n v="24"/>
    <n v="4.7"/>
    <n v="0"/>
    <n v="0"/>
    <n v="0.13"/>
    <n v="0.13"/>
    <d v="2022-03-29T00:00:00"/>
    <d v="1899-12-30T19:10:00"/>
    <d v="1899-12-30T19:15:00"/>
    <s v="Windy"/>
    <x v="1"/>
    <x v="1"/>
    <x v="1"/>
    <n v="85"/>
    <s v="Home"/>
    <n v="120"/>
    <n v="-3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20"/>
    <n v="30"/>
    <n v="0"/>
    <s v="Late"/>
    <s v="11-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20"/>
    <n v="4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20"/>
    <n v="25"/>
    <n v="0"/>
    <s v="Late"/>
    <s v="11-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20"/>
    <n v="4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20"/>
    <n v="-5"/>
    <n v="1"/>
    <s v="On Time"/>
    <s v="On Time/Early"/>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20"/>
    <n v="10"/>
    <n v="0"/>
    <s v="Late"/>
    <s v="1-1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20"/>
    <n v="1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20"/>
    <n v="95"/>
    <n v="0"/>
    <s v="Late"/>
    <s v="30 Min+"/>
    <n v="19.661098170281043"/>
    <n v="3.5833333333333335"/>
    <n v="5.4868180940319187"/>
  </r>
  <r>
    <s v="pujr838903453"/>
    <n v="20"/>
    <n v="4.7"/>
    <n v="0"/>
    <n v="0"/>
    <n v="0.03"/>
    <n v="0.03"/>
    <d v="2022-02-17T00:00:00"/>
    <d v="1899-12-30T20:55:00"/>
    <d v="1899-12-30T21:00:00"/>
    <s v="Stormy"/>
    <x v="1"/>
    <x v="0"/>
    <x v="1"/>
    <n v="85"/>
    <s v="Books"/>
    <n v="120"/>
    <n v="-3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20"/>
    <n v="-4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20"/>
    <n v="-40"/>
    <n v="1"/>
    <s v="On Time"/>
    <s v="On Time/Early"/>
    <n v="20.207049940613782"/>
    <n v="1.3333333333333333"/>
    <n v="15.155287455460337"/>
  </r>
  <r>
    <s v="hkej902332178"/>
    <n v="22"/>
    <n v="4.5"/>
    <n v="0"/>
    <n v="0"/>
    <n v="0.04"/>
    <n v="0.04"/>
    <d v="2022-02-11T00:00:00"/>
    <d v="1899-12-30T12:35:00"/>
    <d v="1899-12-30T12:40:00"/>
    <s v="Cloudy"/>
    <x v="0"/>
    <x v="1"/>
    <x v="0"/>
    <n v="125"/>
    <s v="Apparel"/>
    <n v="120"/>
    <n v="5"/>
    <n v="0"/>
    <s v="Late"/>
    <s v="1-1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20"/>
    <n v="12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20"/>
    <n v="7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20"/>
    <n v="5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20"/>
    <n v="0"/>
    <n v="1"/>
    <s v="On Time"/>
    <s v="On Time/Early"/>
    <n v="13.788454358830091"/>
    <n v="2"/>
    <n v="6.8942271794150454"/>
  </r>
  <r>
    <s v="ppej396980672"/>
    <n v="20"/>
    <n v="4.5999999999999996"/>
    <n v="22.722633999999999"/>
    <n v="75.886959000000004"/>
    <n v="22.852633999999998"/>
    <n v="76.016959"/>
    <d v="2022-03-08T00:00:00"/>
    <d v="1899-12-30T20:15:00"/>
    <d v="1899-12-30T20:20:00"/>
    <s v="Windy"/>
    <x v="1"/>
    <x v="0"/>
    <x v="1"/>
    <n v="130"/>
    <s v="Electronics"/>
    <n v="120"/>
    <n v="10"/>
    <n v="0"/>
    <s v="Late"/>
    <s v="1-10 Min"/>
    <n v="19.661310204572942"/>
    <n v="2.1666666666666665"/>
    <n v="9.0744508636490515"/>
  </r>
  <r>
    <s v="jrho477870175"/>
    <n v="37"/>
    <n v="4"/>
    <n v="0"/>
    <n v="0"/>
    <n v="0.08"/>
    <n v="0.08"/>
    <d v="2022-03-27T00:00:00"/>
    <d v="1899-12-30T17:35:00"/>
    <d v="1899-12-30T17:45:00"/>
    <s v="Sunny"/>
    <x v="3"/>
    <x v="0"/>
    <x v="1"/>
    <n v="195"/>
    <s v="Jewelry"/>
    <n v="120"/>
    <n v="7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20"/>
    <n v="-2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20"/>
    <n v="5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20"/>
    <n v="-3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20"/>
    <n v="25"/>
    <n v="0"/>
    <s v="Late"/>
    <s v="11-30 Min"/>
    <n v="14.021840170739218"/>
    <n v="2.4166666666666665"/>
    <n v="5.8021407603058837"/>
  </r>
  <r>
    <s v="wphi807993068"/>
    <n v="32"/>
    <n v="4.8"/>
    <n v="26.482419"/>
    <n v="80.320938999999996"/>
    <n v="26.572419"/>
    <n v="80.410938999999999"/>
    <d v="2022-02-16T00:00:00"/>
    <d v="1899-12-30T20:10:00"/>
    <d v="1899-12-30T20:20:00"/>
    <s v="Sunny"/>
    <x v="1"/>
    <x v="0"/>
    <x v="1"/>
    <n v="220"/>
    <s v="Books"/>
    <n v="120"/>
    <n v="10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20"/>
    <n v="15"/>
    <n v="0"/>
    <s v="Late"/>
    <s v="11-30 Min"/>
    <n v="1.5125746920817564"/>
    <n v="2.25"/>
    <n v="0.67225541870300287"/>
  </r>
  <r>
    <s v="kmlj204977311"/>
    <n v="35"/>
    <n v="4.7"/>
    <n v="0"/>
    <n v="0"/>
    <n v="0.05"/>
    <n v="0.05"/>
    <d v="2022-03-24T00:00:00"/>
    <d v="1899-12-30T23:30:00"/>
    <d v="1899-12-30T23:45:00"/>
    <s v="Cloudy"/>
    <x v="2"/>
    <x v="2"/>
    <x v="1"/>
    <n v="95"/>
    <s v="Shoes"/>
    <n v="120"/>
    <n v="-2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20"/>
    <n v="-2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20"/>
    <n v="5"/>
    <n v="0"/>
    <s v="Late"/>
    <s v="1-1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20"/>
    <n v="30"/>
    <n v="0"/>
    <s v="Late"/>
    <s v="11-30 Min"/>
    <n v="13.682511992342375"/>
    <n v="2.5"/>
    <n v="5.4730047969369497"/>
  </r>
  <r>
    <s v="bete036087771"/>
    <n v="23"/>
    <n v="4.5"/>
    <n v="23.351489000000001"/>
    <n v="85.324252999999999"/>
    <n v="23.361488999999999"/>
    <n v="85.334253000000004"/>
    <d v="2022-03-01T00:00:00"/>
    <d v="1899-12-30T10:20:00"/>
    <d v="1899-12-30T10:25:00"/>
    <s v="Fog"/>
    <x v="2"/>
    <x v="0"/>
    <x v="1"/>
    <n v="115"/>
    <s v="Jewelry"/>
    <n v="120"/>
    <n v="-5"/>
    <n v="1"/>
    <s v="On Time"/>
    <s v="On Time/Early"/>
    <n v="1.509479522629577"/>
    <n v="1.9166666666666667"/>
    <n v="0.78755453354586624"/>
  </r>
  <r>
    <s v="ocnv924293810"/>
    <n v="27"/>
    <n v="4.4000000000000004"/>
    <n v="0"/>
    <n v="0"/>
    <n v="7.0000000000000007E-2"/>
    <n v="7.0000000000000007E-2"/>
    <d v="2022-03-02T00:00:00"/>
    <d v="1899-12-30T19:30:00"/>
    <d v="1899-12-30T19:35:00"/>
    <s v="Cloudy"/>
    <x v="1"/>
    <x v="2"/>
    <x v="0"/>
    <n v="175"/>
    <s v="Shoes"/>
    <n v="120"/>
    <n v="5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20"/>
    <n v="-2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20"/>
    <n v="4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20"/>
    <n v="-10"/>
    <n v="1"/>
    <s v="On Time"/>
    <s v="On Time/Early"/>
    <n v="4.6742203569447121"/>
    <n v="1.8333333333333333"/>
    <n v="2.5495747401516611"/>
  </r>
  <r>
    <s v="oyal910271888"/>
    <n v="28"/>
    <n v="4.3"/>
    <n v="0"/>
    <n v="0"/>
    <n v="0.04"/>
    <n v="0.04"/>
    <d v="2022-03-01T00:00:00"/>
    <d v="1899-12-30T15:00:00"/>
    <d v="1899-12-30T15:05:00"/>
    <s v="Stormy"/>
    <x v="0"/>
    <x v="0"/>
    <x v="1"/>
    <n v="155"/>
    <s v="Electronics"/>
    <n v="120"/>
    <n v="3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20"/>
    <n v="65"/>
    <n v="0"/>
    <s v="Late"/>
    <s v="30 Min+"/>
    <n v="17.097972350044909"/>
    <n v="3.0833333333333335"/>
    <n v="5.5452883297442943"/>
  </r>
  <r>
    <s v="ymng798718313"/>
    <n v="30"/>
    <n v="4.5999999999999996"/>
    <n v="0"/>
    <n v="0"/>
    <n v="0.04"/>
    <n v="0.04"/>
    <d v="2022-02-13T00:00:00"/>
    <d v="1899-12-30T12:40:00"/>
    <d v="1899-12-30T12:45:00"/>
    <s v="Sunny"/>
    <x v="0"/>
    <x v="1"/>
    <x v="1"/>
    <n v="95"/>
    <s v="Home"/>
    <n v="120"/>
    <n v="-2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20"/>
    <n v="-7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20"/>
    <n v="6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20"/>
    <n v="25"/>
    <n v="0"/>
    <s v="Late"/>
    <s v="11-30 Min"/>
    <n v="7.6010279311940092"/>
    <n v="2.4166666666666665"/>
    <n v="3.1452529370457971"/>
  </r>
  <r>
    <s v="svem176400459"/>
    <n v="20"/>
    <n v="4.5"/>
    <n v="22.751234"/>
    <n v="75.889489999999995"/>
    <n v="22.861234"/>
    <n v="75.999489999999994"/>
    <d v="2022-03-25T00:00:00"/>
    <d v="1899-12-30T22:30:00"/>
    <d v="1899-12-30T22:45:00"/>
    <s v="Sandstorms"/>
    <x v="2"/>
    <x v="0"/>
    <x v="1"/>
    <n v="95"/>
    <s v="Apparel"/>
    <n v="120"/>
    <n v="-2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20"/>
    <n v="2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20"/>
    <n v="5"/>
    <n v="0"/>
    <s v="Late"/>
    <s v="1-1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20"/>
    <n v="4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20"/>
    <n v="-10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20"/>
    <n v="30"/>
    <n v="0"/>
    <s v="Late"/>
    <s v="11-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20"/>
    <n v="4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20"/>
    <n v="25"/>
    <n v="0"/>
    <s v="Late"/>
    <s v="11-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20"/>
    <n v="4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20"/>
    <n v="-3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20"/>
    <n v="7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20"/>
    <n v="4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20"/>
    <n v="7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20"/>
    <n v="-2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20"/>
    <n v="4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20"/>
    <n v="-55"/>
    <n v="1"/>
    <s v="On Time"/>
    <s v="On Time/Early"/>
    <n v="3.0189114822488721"/>
    <n v="1.0833333333333333"/>
    <n v="2.7866875220758822"/>
  </r>
  <r>
    <s v="kpag818782100"/>
    <n v="37"/>
    <n v="4.7"/>
    <n v="0"/>
    <n v="0"/>
    <n v="0.05"/>
    <n v="0.05"/>
    <d v="2022-02-13T00:00:00"/>
    <d v="1899-12-30T22:55:00"/>
    <d v="1899-12-30T23:10:00"/>
    <s v="Fog"/>
    <x v="2"/>
    <x v="1"/>
    <x v="1"/>
    <n v="75"/>
    <s v="Sports"/>
    <n v="120"/>
    <n v="-4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20"/>
    <n v="-10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20"/>
    <n v="-4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20"/>
    <n v="5"/>
    <n v="0"/>
    <s v="Late"/>
    <s v="1-1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20"/>
    <n v="-7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20"/>
    <n v="-9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20"/>
    <n v="11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20"/>
    <n v="-1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20"/>
    <n v="6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20"/>
    <n v="-4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20"/>
    <n v="25"/>
    <n v="0"/>
    <s v="Late"/>
    <s v="11-30 Min"/>
    <n v="3.0249963435384801"/>
    <n v="2.4166666666666665"/>
    <n v="1.2517226249124747"/>
  </r>
  <r>
    <s v="maqv741757893"/>
    <n v="30"/>
    <n v="4.9000000000000004"/>
    <n v="0"/>
    <n v="0"/>
    <n v="0.09"/>
    <n v="0.09"/>
    <d v="2022-03-12T00:00:00"/>
    <d v="1899-12-30T19:35:00"/>
    <d v="1899-12-30T19:40:00"/>
    <s v="Fog"/>
    <x v="1"/>
    <x v="0"/>
    <x v="1"/>
    <n v="265"/>
    <s v="Pet Supplies"/>
    <n v="120"/>
    <n v="14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20"/>
    <n v="-6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20"/>
    <n v="-5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20"/>
    <n v="5"/>
    <n v="0"/>
    <s v="Late"/>
    <s v="1-1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20"/>
    <n v="7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20"/>
    <n v="10"/>
    <n v="0"/>
    <s v="Late"/>
    <s v="1-1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20"/>
    <n v="25"/>
    <n v="0"/>
    <s v="Late"/>
    <s v="11-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20"/>
    <n v="-5"/>
    <n v="1"/>
    <s v="On Time"/>
    <s v="On Time/Early"/>
    <n v="7.4502858457089491"/>
    <n v="1.9166666666666667"/>
    <n v="3.8871056586307557"/>
  </r>
  <r>
    <s v="mjzt727796336"/>
    <n v="38"/>
    <n v="4.8"/>
    <n v="22.311603000000002"/>
    <n v="73.165012000000004"/>
    <n v="22.331603000000001"/>
    <n v="73.185012"/>
    <d v="2022-03-17T00:00:00"/>
    <d v="1899-12-30T09:10:00"/>
    <d v="1899-12-30T09:15:00"/>
    <s v="Fog"/>
    <x v="2"/>
    <x v="1"/>
    <x v="0"/>
    <n v="80"/>
    <s v="Shoes"/>
    <n v="120"/>
    <n v="-4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20"/>
    <n v="-8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20"/>
    <n v="6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20"/>
    <n v="25"/>
    <n v="0"/>
    <s v="Late"/>
    <s v="11-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20"/>
    <n v="0"/>
    <n v="1"/>
    <s v="On Time"/>
    <s v="On Time/Early"/>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20"/>
    <n v="5"/>
    <n v="0"/>
    <s v="Late"/>
    <s v="1-1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20"/>
    <n v="-20"/>
    <n v="1"/>
    <s v="On Time"/>
    <s v="On Time/Early"/>
    <n v="7.546888128408936"/>
    <n v="1.6666666666666667"/>
    <n v="4.528132877045361"/>
  </r>
  <r>
    <s v="oxol182687202"/>
    <n v="30"/>
    <n v="4.2"/>
    <n v="0"/>
    <n v="0"/>
    <n v="0.05"/>
    <n v="0.05"/>
    <d v="2022-03-13T00:00:00"/>
    <d v="1899-12-30T22:00:00"/>
    <d v="1899-12-30T22:10:00"/>
    <s v="Windy"/>
    <x v="1"/>
    <x v="0"/>
    <x v="1"/>
    <n v="220"/>
    <s v="Cosmetics"/>
    <n v="120"/>
    <n v="10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20"/>
    <n v="-3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20"/>
    <n v="-5"/>
    <n v="1"/>
    <s v="On Time"/>
    <s v="On Time/Early"/>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20"/>
    <n v="0"/>
    <n v="1"/>
    <s v="On Time"/>
    <s v="On Time/Early"/>
    <n v="9.1926862070210813"/>
    <n v="2"/>
    <n v="4.5963431035105407"/>
  </r>
  <r>
    <s v="grun949827686"/>
    <n v="39"/>
    <n v="4.5999999999999996"/>
    <n v="0"/>
    <n v="0"/>
    <n v="0.06"/>
    <n v="0.06"/>
    <d v="2022-04-03T00:00:00"/>
    <d v="1899-12-30T19:45:00"/>
    <d v="1899-12-30T20:00:00"/>
    <s v="Fog"/>
    <x v="1"/>
    <x v="1"/>
    <x v="1"/>
    <n v="130"/>
    <s v="Jewelry"/>
    <n v="120"/>
    <n v="10"/>
    <n v="0"/>
    <s v="Late"/>
    <s v="1-1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20"/>
    <n v="10"/>
    <n v="0"/>
    <s v="Late"/>
    <s v="1-1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20"/>
    <n v="-2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20"/>
    <n v="8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20"/>
    <n v="10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20"/>
    <n v="-4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20"/>
    <n v="10"/>
    <n v="0"/>
    <s v="Late"/>
    <s v="1-1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20"/>
    <n v="0"/>
    <n v="1"/>
    <s v="On Time"/>
    <s v="On Time/Early"/>
    <n v="4.5883602394291785"/>
    <n v="2"/>
    <n v="2.2941801197145892"/>
  </r>
  <r>
    <s v="lyvf617345919"/>
    <n v="20"/>
    <n v="4.9000000000000004"/>
    <n v="26.902328000000001"/>
    <n v="75.794257000000002"/>
    <n v="26.942328"/>
    <n v="75.834256999999994"/>
    <d v="2022-03-07T00:00:00"/>
    <d v="1899-12-30T12:10:00"/>
    <d v="1899-12-30T12:25:00"/>
    <s v="Sandstorms"/>
    <x v="0"/>
    <x v="1"/>
    <x v="0"/>
    <n v="70"/>
    <s v="Apparel"/>
    <n v="120"/>
    <n v="-5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20"/>
    <n v="-8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20"/>
    <n v="0"/>
    <n v="1"/>
    <s v="On Time"/>
    <s v="On Time/Early"/>
    <n v="8.9380939735747749"/>
    <n v="2"/>
    <n v="4.4690469867873874"/>
  </r>
  <r>
    <s v="dnoo159789919"/>
    <n v="28"/>
    <n v="4.8"/>
    <n v="12.939496"/>
    <n v="77.625998999999993"/>
    <n v="13.049496"/>
    <n v="77.735999000000007"/>
    <d v="2022-03-18T00:00:00"/>
    <d v="1899-12-30T22:35:00"/>
    <d v="1899-12-30T22:50:00"/>
    <s v="Stormy"/>
    <x v="2"/>
    <x v="0"/>
    <x v="0"/>
    <n v="75"/>
    <s v="Pet Supplies"/>
    <n v="120"/>
    <n v="-4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20"/>
    <n v="5"/>
    <n v="0"/>
    <s v="Late"/>
    <s v="1-10 Min"/>
    <n v="7.7620929143073383"/>
    <n v="2.0833333333333335"/>
    <n v="3.7258045988675219"/>
  </r>
  <r>
    <s v="lyfj290477839"/>
    <n v="25"/>
    <n v="4.8"/>
    <n v="26.490950000000002"/>
    <n v="80.318656000000004"/>
    <n v="26.55095"/>
    <n v="80.378656000000007"/>
    <d v="2022-02-13T00:00:00"/>
    <d v="1899-12-30T22:10:00"/>
    <d v="1899-12-30T22:15:00"/>
    <s v="Fog"/>
    <x v="2"/>
    <x v="1"/>
    <x v="0"/>
    <n v="70"/>
    <s v="Apparel"/>
    <n v="120"/>
    <n v="-50"/>
    <n v="1"/>
    <s v="On Time"/>
    <s v="On Time/Early"/>
    <n v="8.9525486044257381"/>
    <n v="1.1666666666666667"/>
    <n v="7.673613089507775"/>
  </r>
  <r>
    <s v="rzkn346505836"/>
    <n v="37"/>
    <n v="4.7"/>
    <n v="0"/>
    <n v="0"/>
    <n v="0.05"/>
    <n v="0.05"/>
    <d v="2022-02-13T00:00:00"/>
    <d v="1899-12-30T23:10:00"/>
    <d v="1899-12-30T23:20:00"/>
    <s v="Cloudy"/>
    <x v="2"/>
    <x v="1"/>
    <x v="3"/>
    <n v="90"/>
    <s v="Pet Supplies"/>
    <n v="120"/>
    <n v="-3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20"/>
    <n v="-6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20"/>
    <n v="-2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20"/>
    <n v="-45"/>
    <n v="1"/>
    <s v="On Time"/>
    <s v="On Time/Early"/>
    <n v="3.1161284915333827"/>
    <n v="1.25"/>
    <n v="2.492902793226706"/>
  </r>
  <r>
    <s v="onpl825857274"/>
    <n v="35"/>
    <n v="4.5999999999999996"/>
    <n v="0"/>
    <n v="0"/>
    <n v="0.09"/>
    <n v="0.09"/>
    <d v="2022-02-16T00:00:00"/>
    <d v="1899-12-30T17:30:00"/>
    <d v="1899-12-30T17:35:00"/>
    <s v="Sandstorms"/>
    <x v="3"/>
    <x v="1"/>
    <x v="1"/>
    <n v="115"/>
    <s v="Outdoors"/>
    <n v="120"/>
    <n v="-5"/>
    <n v="1"/>
    <s v="On Time"/>
    <s v="On Time/Early"/>
    <n v="14.152800689540388"/>
    <n v="1.9166666666666667"/>
    <n v="7.3840699249775934"/>
  </r>
  <r>
    <s v="kkhw301173513"/>
    <n v="21"/>
    <n v="4.8"/>
    <n v="11.022169"/>
    <n v="76.999594000000002"/>
    <n v="11.082169"/>
    <n v="77.059594000000004"/>
    <d v="2022-03-03T00:00:00"/>
    <d v="1899-12-30T18:55:00"/>
    <d v="1899-12-30T19:00:00"/>
    <s v="Sunny"/>
    <x v="3"/>
    <x v="1"/>
    <x v="0"/>
    <n v="65"/>
    <s v="Apparel"/>
    <n v="120"/>
    <n v="-5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20"/>
    <n v="0"/>
    <n v="1"/>
    <s v="On Time"/>
    <s v="On Time/Early"/>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20"/>
    <n v="-5"/>
    <n v="1"/>
    <s v="On Time"/>
    <s v="On Time/Early"/>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20"/>
    <n v="25"/>
    <n v="0"/>
    <s v="Late"/>
    <s v="11-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20"/>
    <n v="-1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20"/>
    <n v="-10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20"/>
    <n v="-5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20"/>
    <n v="2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20"/>
    <n v="-1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20"/>
    <n v="25"/>
    <n v="0"/>
    <s v="Late"/>
    <s v="11-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20"/>
    <n v="1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20"/>
    <n v="30"/>
    <n v="0"/>
    <s v="Late"/>
    <s v="11-30 Min"/>
    <n v="6.0375291766050143"/>
    <n v="2.5"/>
    <n v="2.4150116706420057"/>
  </r>
  <r>
    <s v="mzcl470074616"/>
    <n v="20"/>
    <n v="4.8"/>
    <n v="13.081878"/>
    <n v="80.248519000000002"/>
    <n v="13.121878000000001"/>
    <n v="80.288518999999994"/>
    <d v="2022-04-03T00:00:00"/>
    <d v="1899-12-30T16:45:00"/>
    <d v="1899-12-30T16:50:00"/>
    <s v="Sandstorms"/>
    <x v="3"/>
    <x v="2"/>
    <x v="1"/>
    <n v="100"/>
    <s v="Skincare"/>
    <n v="120"/>
    <n v="-2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20"/>
    <n v="25"/>
    <n v="0"/>
    <s v="Late"/>
    <s v="11-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20"/>
    <n v="10"/>
    <n v="0"/>
    <s v="Late"/>
    <s v="1-10 Min"/>
    <n v="7.6838926797484648"/>
    <n v="2.1666666666666665"/>
    <n v="3.5464120060377531"/>
  </r>
  <r>
    <s v="hgxd621773551"/>
    <n v="28"/>
    <n v="4.8"/>
    <n v="17.431477000000001"/>
    <n v="78.400350000000003"/>
    <n v="17.481477000000002"/>
    <n v="78.45035"/>
    <d v="2022-03-01T00:00:00"/>
    <d v="1899-12-30T19:35:00"/>
    <d v="1899-12-30T19:50:00"/>
    <s v="Sunny"/>
    <x v="1"/>
    <x v="0"/>
    <x v="1"/>
    <n v="90"/>
    <s v="Home"/>
    <n v="120"/>
    <n v="-3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20"/>
    <n v="5"/>
    <n v="0"/>
    <s v="Late"/>
    <s v="1-1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20"/>
    <n v="10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20"/>
    <n v="10"/>
    <n v="0"/>
    <s v="Late"/>
    <s v="1-1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20"/>
    <n v="7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20"/>
    <n v="-6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20"/>
    <n v="25"/>
    <n v="0"/>
    <s v="Late"/>
    <s v="11-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20"/>
    <n v="7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20"/>
    <n v="4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20"/>
    <n v="5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20"/>
    <n v="-2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20"/>
    <n v="-1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20"/>
    <n v="10"/>
    <n v="0"/>
    <s v="Late"/>
    <s v="1-1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20"/>
    <n v="5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20"/>
    <n v="4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20"/>
    <n v="-15"/>
    <n v="1"/>
    <s v="On Time"/>
    <s v="On Time/Early"/>
    <n v="3.0644638548725487"/>
    <n v="1.75"/>
    <n v="1.7511222027843136"/>
  </r>
  <r>
    <s v="rbzt855851680"/>
    <n v="31"/>
    <n v="4.9000000000000004"/>
    <n v="0"/>
    <n v="0"/>
    <n v="0.09"/>
    <n v="0.09"/>
    <d v="2022-03-18T00:00:00"/>
    <d v="1899-12-30T23:10:00"/>
    <d v="1899-12-30T23:25:00"/>
    <s v="Sunny"/>
    <x v="2"/>
    <x v="1"/>
    <x v="1"/>
    <n v="145"/>
    <s v="Pet Supplies"/>
    <n v="120"/>
    <n v="25"/>
    <n v="0"/>
    <s v="Late"/>
    <s v="11-30 Min"/>
    <n v="14.152800689540388"/>
    <n v="2.4166666666666665"/>
    <n v="5.8563313198098159"/>
  </r>
  <r>
    <s v="qaat242029531"/>
    <n v="31"/>
    <n v="4.8"/>
    <n v="18.569156"/>
    <n v="73.774722999999994"/>
    <n v="18.629155999999998"/>
    <n v="73.834722999999997"/>
    <d v="2022-03-21T00:00:00"/>
    <d v="1899-12-30T18:15:00"/>
    <d v="1899-12-30T18:25:00"/>
    <s v="Cloudy"/>
    <x v="3"/>
    <x v="1"/>
    <x v="1"/>
    <n v="90"/>
    <s v="Books"/>
    <n v="120"/>
    <n v="-3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20"/>
    <n v="5"/>
    <n v="0"/>
    <s v="Late"/>
    <s v="1-1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20"/>
    <n v="-3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20"/>
    <n v="-3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20"/>
    <n v="25"/>
    <n v="0"/>
    <s v="Late"/>
    <s v="11-30 Min"/>
    <n v="7.4900645996904931"/>
    <n v="2.4166666666666665"/>
    <n v="3.0993370757339975"/>
  </r>
  <r>
    <s v="wnpp722539183"/>
    <n v="31"/>
    <n v="4.8"/>
    <n v="12.337978"/>
    <n v="76.616792000000004"/>
    <n v="12.357977999999999"/>
    <n v="76.636792"/>
    <d v="2022-03-11T00:00:00"/>
    <d v="1899-12-30T08:25:00"/>
    <d v="1899-12-30T08:30:00"/>
    <s v="Fog"/>
    <x v="2"/>
    <x v="0"/>
    <x v="3"/>
    <n v="105"/>
    <s v="Outdoors"/>
    <n v="120"/>
    <n v="-1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20"/>
    <n v="-2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20"/>
    <n v="75"/>
    <n v="0"/>
    <s v="Late"/>
    <s v="30 Min+"/>
    <n v="4.5375435987712258"/>
    <n v="3.25"/>
    <n v="1.3961672611603773"/>
  </r>
  <r>
    <s v="tehh524032165"/>
    <n v="29"/>
    <n v="4.9000000000000004"/>
    <n v="22.32"/>
    <n v="73.17"/>
    <n v="22.37"/>
    <n v="73.22"/>
    <d v="2022-03-09T00:00:00"/>
    <d v="1899-12-30T20:10:00"/>
    <d v="1899-12-30T20:20:00"/>
    <s v="Sandstorms"/>
    <x v="1"/>
    <x v="0"/>
    <x v="0"/>
    <n v="75"/>
    <s v="Books"/>
    <n v="120"/>
    <n v="-4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20"/>
    <n v="-3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20"/>
    <n v="25"/>
    <n v="0"/>
    <s v="Late"/>
    <s v="11-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20"/>
    <n v="100"/>
    <n v="0"/>
    <s v="Late"/>
    <s v="30 Min+"/>
    <n v="19.912967189185153"/>
    <n v="3.6666666666666665"/>
    <n v="5.4308092334141325"/>
  </r>
  <r>
    <s v="vjjp354432041"/>
    <n v="34"/>
    <n v="5"/>
    <n v="0"/>
    <n v="0"/>
    <n v="0.06"/>
    <n v="0.06"/>
    <d v="2022-03-30T00:00:00"/>
    <d v="1899-12-30T20:40:00"/>
    <d v="1899-12-30T20:50:00"/>
    <s v="Sandstorms"/>
    <x v="1"/>
    <x v="1"/>
    <x v="1"/>
    <n v="130"/>
    <s v="Apparel"/>
    <n v="120"/>
    <n v="10"/>
    <n v="0"/>
    <s v="Late"/>
    <s v="1-10 Min"/>
    <n v="9.4352015370904798"/>
    <n v="2.1666666666666665"/>
    <n v="4.3547084017340678"/>
  </r>
  <r>
    <s v="sbon911363608"/>
    <n v="29"/>
    <n v="4.7"/>
    <n v="19.131141"/>
    <n v="72.813074"/>
    <n v="19.191140000000001"/>
    <n v="72.873074000000003"/>
    <d v="2022-04-03T00:00:00"/>
    <d v="1899-12-30T23:45:00"/>
    <d v="1899-12-30T00:00:00"/>
    <s v="Windy"/>
    <x v="2"/>
    <x v="0"/>
    <x v="1"/>
    <n v="70"/>
    <s v="Kitchen"/>
    <n v="120"/>
    <n v="-5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20"/>
    <n v="55"/>
    <n v="0"/>
    <s v="Late"/>
    <s v="30 Min+"/>
    <n v="19.916274899973786"/>
    <n v="2.9166666666666665"/>
    <n v="6.8284371085624409"/>
  </r>
  <r>
    <s v="wdwy749028166"/>
    <n v="22"/>
    <n v="4.4000000000000004"/>
    <n v="22.32"/>
    <n v="73.17"/>
    <n v="22.38"/>
    <n v="73.23"/>
    <d v="2022-03-15T00:00:00"/>
    <d v="1899-12-30T00:00:00"/>
    <d v="1899-12-30T00:10:00"/>
    <s v="Sandstorms"/>
    <x v="2"/>
    <x v="0"/>
    <x v="1"/>
    <n v="135"/>
    <s v="Snacks"/>
    <n v="120"/>
    <n v="1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20"/>
    <n v="4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20"/>
    <n v="8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20"/>
    <n v="-5"/>
    <n v="1"/>
    <s v="On Time"/>
    <s v="On Time/Early"/>
    <n v="10.755502959608297"/>
    <n v="1.9166666666666667"/>
    <n v="5.6115667615347631"/>
  </r>
  <r>
    <s v="cdaq777399914"/>
    <n v="38"/>
    <n v="4.9000000000000004"/>
    <n v="0"/>
    <n v="0"/>
    <n v="0.04"/>
    <n v="0.04"/>
    <d v="2022-03-30T00:00:00"/>
    <d v="1899-12-30T16:00:00"/>
    <d v="1899-12-30T16:05:00"/>
    <s v="Fog"/>
    <x v="3"/>
    <x v="1"/>
    <x v="1"/>
    <n v="90"/>
    <s v="Sports"/>
    <n v="120"/>
    <n v="-30"/>
    <n v="1"/>
    <s v="On Time"/>
    <s v="On Time/Early"/>
    <n v="6.2901346775171341"/>
    <n v="1.5"/>
    <n v="4.1934231183447563"/>
  </r>
  <r>
    <s v="oeov748943310"/>
    <n v="21"/>
    <n v="4.5999999999999996"/>
    <n v="0"/>
    <n v="0"/>
    <n v="0.02"/>
    <n v="0.02"/>
    <d v="2022-02-11T00:00:00"/>
    <d v="1899-12-30T11:50:00"/>
    <d v="1899-12-30T11:55:00"/>
    <s v="Stormy"/>
    <x v="0"/>
    <x v="0"/>
    <x v="1"/>
    <n v="115"/>
    <s v="Shoes"/>
    <n v="120"/>
    <n v="-5"/>
    <n v="1"/>
    <s v="On Time"/>
    <s v="On Time/Early"/>
    <n v="3.1450674360289312"/>
    <n v="1.9166666666666667"/>
    <n v="1.6409047492324857"/>
  </r>
  <r>
    <s v="hhqz133129850"/>
    <n v="35"/>
    <n v="4.7"/>
    <n v="22.745536000000001"/>
    <n v="75.893106000000003"/>
    <n v="22.785536"/>
    <n v="75.933105999999995"/>
    <d v="2022-04-01T00:00:00"/>
    <d v="1899-12-30T13:50:00"/>
    <d v="1899-12-30T14:05:00"/>
    <s v="Sunny"/>
    <x v="0"/>
    <x v="1"/>
    <x v="1"/>
    <n v="120"/>
    <s v="Books"/>
    <n v="120"/>
    <n v="0"/>
    <n v="1"/>
    <s v="On Time"/>
    <s v="On Time/Early"/>
    <n v="6.0500849922166537"/>
    <n v="2"/>
    <n v="3.0250424961083269"/>
  </r>
  <r>
    <s v="xzli596164060"/>
    <n v="21"/>
    <n v="4.7"/>
    <n v="13.086437999999999"/>
    <n v="80.220671999999993"/>
    <n v="13.136438999999999"/>
    <n v="80.270672000000005"/>
    <d v="2022-03-13T00:00:00"/>
    <d v="1899-12-30T18:00:00"/>
    <d v="1899-12-30T18:05:00"/>
    <s v="Sunny"/>
    <x v="3"/>
    <x v="0"/>
    <x v="1"/>
    <n v="70"/>
    <s v="Jewelry"/>
    <n v="120"/>
    <n v="-5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20"/>
    <n v="8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20"/>
    <n v="-4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20"/>
    <n v="6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20"/>
    <n v="0"/>
    <n v="1"/>
    <s v="On Time"/>
    <s v="On Time/Early"/>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20"/>
    <n v="-5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20"/>
    <n v="7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20"/>
    <n v="5"/>
    <n v="0"/>
    <s v="Late"/>
    <s v="1-1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20"/>
    <n v="5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20"/>
    <n v="7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20"/>
    <n v="3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20"/>
    <n v="6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20"/>
    <n v="11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20"/>
    <n v="10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20"/>
    <n v="0"/>
    <n v="1"/>
    <s v="On Time"/>
    <s v="On Time/Early"/>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20"/>
    <n v="-45"/>
    <n v="1"/>
    <s v="On Time"/>
    <s v="On Time/Early"/>
    <n v="8.9377885577431506"/>
    <n v="1.25"/>
    <n v="7.1502308461945203"/>
  </r>
  <r>
    <s v="rmeg912705267"/>
    <n v="34"/>
    <n v="4.9000000000000004"/>
    <n v="0"/>
    <n v="0"/>
    <n v="0.09"/>
    <n v="0.09"/>
    <d v="2022-04-06T00:00:00"/>
    <d v="1899-12-30T19:10:00"/>
    <d v="1899-12-30T19:25:00"/>
    <s v="Fog"/>
    <x v="1"/>
    <x v="0"/>
    <x v="1"/>
    <n v="200"/>
    <s v="Books"/>
    <n v="120"/>
    <n v="8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20"/>
    <n v="2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20"/>
    <n v="2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20"/>
    <n v="-20"/>
    <n v="1"/>
    <s v="On Time"/>
    <s v="On Time/Early"/>
    <n v="5.9587562420984703"/>
    <n v="1.6666666666666667"/>
    <n v="3.575253745259082"/>
  </r>
  <r>
    <s v="dmfu023290610"/>
    <n v="32"/>
    <n v="4.8"/>
    <n v="0"/>
    <n v="0"/>
    <n v="0.05"/>
    <n v="0.05"/>
    <d v="2022-02-11T00:00:00"/>
    <d v="1899-12-30T22:40:00"/>
    <d v="1899-12-30T22:45:00"/>
    <s v="Windy"/>
    <x v="2"/>
    <x v="1"/>
    <x v="0"/>
    <n v="27"/>
    <s v="Grocery"/>
    <n v="120"/>
    <n v="-93"/>
    <n v="1"/>
    <s v="On Time"/>
    <s v="On Time/Early"/>
    <n v="7.8626681674262695"/>
    <n v="0.45"/>
    <n v="17.472595927613931"/>
  </r>
  <r>
    <s v="sfvp160404891"/>
    <n v="26"/>
    <n v="4.7"/>
    <n v="0"/>
    <n v="0"/>
    <n v="0.04"/>
    <n v="0.04"/>
    <d v="2022-02-15T00:00:00"/>
    <d v="1899-12-30T14:40:00"/>
    <d v="1899-12-30T14:45:00"/>
    <s v="Windy"/>
    <x v="0"/>
    <x v="0"/>
    <x v="0"/>
    <n v="50"/>
    <s v="Pet Supplies"/>
    <n v="120"/>
    <n v="-7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20"/>
    <n v="5"/>
    <n v="0"/>
    <s v="Late"/>
    <s v="1-1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20"/>
    <n v="-3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20"/>
    <n v="4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20"/>
    <n v="-1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20"/>
    <n v="-3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20"/>
    <n v="30"/>
    <n v="0"/>
    <s v="Late"/>
    <s v="11-30 Min"/>
    <n v="4.5279170126699508"/>
    <n v="2.5"/>
    <n v="1.8111668050679803"/>
  </r>
  <r>
    <s v="twvb324939360"/>
    <n v="39"/>
    <n v="4.5"/>
    <n v="18.546946999999999"/>
    <n v="73.900626000000003"/>
    <n v="18.566946999999999"/>
    <n v="73.920625999999999"/>
    <d v="2022-03-17T00:00:00"/>
    <d v="1899-12-30T11:30:00"/>
    <d v="1899-12-30T11:40:00"/>
    <s v="Sunny"/>
    <x v="0"/>
    <x v="0"/>
    <x v="1"/>
    <n v="95"/>
    <s v="Cosmetics"/>
    <n v="120"/>
    <n v="-2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20"/>
    <n v="30"/>
    <n v="0"/>
    <s v="Late"/>
    <s v="11-30 Min"/>
    <n v="1.5367515003288561"/>
    <n v="2.5"/>
    <n v="0.61470060013154249"/>
  </r>
  <r>
    <s v="wync788461269"/>
    <n v="28"/>
    <n v="4.9000000000000004"/>
    <n v="11.025083"/>
    <n v="77.015393000000003"/>
    <n v="11.105083"/>
    <n v="77.095393000000001"/>
    <d v="2022-03-16T00:00:00"/>
    <d v="1899-12-30T20:15:00"/>
    <d v="1899-12-30T20:25:00"/>
    <s v="Fog"/>
    <x v="1"/>
    <x v="0"/>
    <x v="1"/>
    <n v="155"/>
    <s v="Outdoors"/>
    <n v="120"/>
    <n v="3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20"/>
    <n v="5"/>
    <n v="0"/>
    <s v="Late"/>
    <s v="1-10 Min"/>
    <n v="2.9844980923666986"/>
    <n v="2.0833333333333335"/>
    <n v="1.4325590843360152"/>
  </r>
  <r>
    <s v="esjb872223468"/>
    <n v="39"/>
    <n v="4.8"/>
    <n v="12.914263999999999"/>
    <n v="77.678399999999996"/>
    <n v="13.004263999999999"/>
    <n v="77.7684"/>
    <d v="2022-03-06T00:00:00"/>
    <d v="1899-12-30T19:25:00"/>
    <d v="1899-12-30T19:35:00"/>
    <s v="Stormy"/>
    <x v="1"/>
    <x v="0"/>
    <x v="1"/>
    <n v="190"/>
    <s v="Jewelry"/>
    <n v="120"/>
    <n v="7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20"/>
    <n v="30"/>
    <n v="0"/>
    <s v="Late"/>
    <s v="11-30 Min"/>
    <n v="9.0746286313347149"/>
    <n v="2.5"/>
    <n v="3.6298514525338859"/>
  </r>
  <r>
    <s v="bsqk265680919"/>
    <n v="32"/>
    <n v="4.5999999999999996"/>
    <n v="19.131141"/>
    <n v="72.813074"/>
    <n v="19.201141"/>
    <n v="72.883073999999993"/>
    <d v="2022-03-31T00:00:00"/>
    <d v="1899-12-30T17:45:00"/>
    <d v="1899-12-30T17:55:00"/>
    <s v="Sandstorms"/>
    <x v="3"/>
    <x v="0"/>
    <x v="1"/>
    <n v="185"/>
    <s v="Clothing"/>
    <n v="120"/>
    <n v="6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20"/>
    <n v="1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20"/>
    <n v="25"/>
    <n v="0"/>
    <s v="Late"/>
    <s v="11-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20"/>
    <n v="7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20"/>
    <n v="0"/>
    <n v="1"/>
    <s v="On Time"/>
    <s v="On Time/Early"/>
    <n v="20.853334608151179"/>
    <n v="2"/>
    <n v="10.42666730407559"/>
  </r>
  <r>
    <s v="ppqj828384088"/>
    <n v="27"/>
    <n v="4.8"/>
    <n v="23.357804000000002"/>
    <n v="85.325146000000004"/>
    <n v="23.407803999999999"/>
    <n v="85.375146000000001"/>
    <d v="2022-03-01T00:00:00"/>
    <d v="1899-12-30T19:00:00"/>
    <d v="1899-12-30T19:05:00"/>
    <s v="Sunny"/>
    <x v="3"/>
    <x v="1"/>
    <x v="1"/>
    <n v="95"/>
    <s v="Apparel"/>
    <n v="120"/>
    <n v="-2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20"/>
    <n v="-3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20"/>
    <n v="-1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20"/>
    <n v="-6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20"/>
    <n v="9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20"/>
    <n v="-4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20"/>
    <n v="-3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20"/>
    <n v="4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20"/>
    <n v="30"/>
    <n v="0"/>
    <s v="Late"/>
    <s v="11-30 Min"/>
    <n v="7.7901770038738647"/>
    <n v="2.5"/>
    <n v="3.116070801549546"/>
  </r>
  <r>
    <s v="nhmh602995173"/>
    <n v="24"/>
    <n v="4.5999999999999996"/>
    <n v="23.353783"/>
    <n v="85.326966999999996"/>
    <n v="23.483782999999999"/>
    <n v="85.456967000000006"/>
    <d v="2022-03-02T00:00:00"/>
    <d v="1899-12-30T21:25:00"/>
    <d v="1899-12-30T21:30:00"/>
    <s v="Fog"/>
    <x v="1"/>
    <x v="1"/>
    <x v="0"/>
    <n v="190"/>
    <s v="Clothing"/>
    <n v="120"/>
    <n v="7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20"/>
    <n v="5"/>
    <n v="0"/>
    <s v="Late"/>
    <s v="1-1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20"/>
    <n v="9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20"/>
    <n v="0"/>
    <n v="1"/>
    <s v="On Time"/>
    <s v="On Time/Early"/>
    <n v="10.445325203327144"/>
    <n v="2"/>
    <n v="5.222662601663572"/>
  </r>
  <r>
    <s v="kcla849398035"/>
    <n v="28"/>
    <n v="5"/>
    <n v="17.450851"/>
    <n v="78.379346999999996"/>
    <n v="17.510850999999999"/>
    <n v="78.439346999999998"/>
    <d v="2022-03-01T00:00:00"/>
    <d v="1899-12-30T21:40:00"/>
    <d v="1899-12-30T21:55:00"/>
    <s v="Windy"/>
    <x v="1"/>
    <x v="0"/>
    <x v="1"/>
    <n v="85"/>
    <s v="Toys"/>
    <n v="120"/>
    <n v="-3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20"/>
    <n v="-2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20"/>
    <n v="-4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20"/>
    <n v="2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20"/>
    <n v="1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20"/>
    <n v="10"/>
    <n v="0"/>
    <s v="Late"/>
    <s v="1-1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20"/>
    <n v="6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20"/>
    <n v="-5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20"/>
    <n v="-4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20"/>
    <n v="-1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20"/>
    <n v="-5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20"/>
    <n v="-3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20"/>
    <n v="-4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20"/>
    <n v="-2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20"/>
    <n v="2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20"/>
    <n v="-3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20"/>
    <n v="13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20"/>
    <n v="-30"/>
    <n v="1"/>
    <s v="On Time"/>
    <s v="On Time/Early"/>
    <n v="12.294124530663906"/>
    <n v="1.5"/>
    <n v="8.1960830204426038"/>
  </r>
  <r>
    <s v="ldfr027910517"/>
    <n v="27"/>
    <n v="4.0999999999999996"/>
    <n v="0"/>
    <n v="0"/>
    <n v="0.11"/>
    <n v="0.11"/>
    <d v="2022-04-06T00:00:00"/>
    <d v="1899-12-30T21:00:00"/>
    <d v="1899-12-30T21:15:00"/>
    <s v="Fog"/>
    <x v="1"/>
    <x v="1"/>
    <x v="1"/>
    <n v="220"/>
    <s v="Electronics"/>
    <n v="120"/>
    <n v="10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20"/>
    <n v="-3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20"/>
    <n v="-1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20"/>
    <n v="1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20"/>
    <n v="-1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20"/>
    <n v="25"/>
    <n v="0"/>
    <s v="Late"/>
    <s v="11-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20"/>
    <n v="-6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20"/>
    <n v="-1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20"/>
    <n v="-1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20"/>
    <n v="10"/>
    <n v="0"/>
    <s v="Late"/>
    <s v="1-1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20"/>
    <n v="-5"/>
    <n v="1"/>
    <s v="On Time"/>
    <s v="On Time/Early"/>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20"/>
    <n v="30"/>
    <n v="0"/>
    <s v="Late"/>
    <s v="11-30 Min"/>
    <n v="10.641051310089342"/>
    <n v="2.5"/>
    <n v="4.2564205240357369"/>
  </r>
  <r>
    <s v="bssa512198308"/>
    <n v="33"/>
    <n v="4.5"/>
    <n v="12.972531999999999"/>
    <n v="77.608179000000007"/>
    <n v="13.022532"/>
    <n v="77.658179000000004"/>
    <d v="2022-03-15T00:00:00"/>
    <d v="1899-12-30T21:00:00"/>
    <d v="1899-12-30T21:15:00"/>
    <s v="Sunny"/>
    <x v="1"/>
    <x v="2"/>
    <x v="1"/>
    <n v="110"/>
    <s v="Jewelry"/>
    <n v="120"/>
    <n v="-1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20"/>
    <n v="2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20"/>
    <n v="10"/>
    <n v="0"/>
    <s v="Late"/>
    <s v="1-1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20"/>
    <n v="-5"/>
    <n v="1"/>
    <s v="On Time"/>
    <s v="On Time/Early"/>
    <n v="13.968990745622236"/>
    <n v="1.9166666666666667"/>
    <n v="7.2881690846724707"/>
  </r>
  <r>
    <s v="mhnq894221044"/>
    <n v="37"/>
    <n v="4.7"/>
    <n v="18.533811"/>
    <n v="73.899315000000001"/>
    <n v="18.543811000000002"/>
    <n v="73.909315000000007"/>
    <d v="2022-03-28T00:00:00"/>
    <d v="1899-12-30T10:15:00"/>
    <d v="1899-12-30T10:25:00"/>
    <s v="Fog"/>
    <x v="2"/>
    <x v="0"/>
    <x v="1"/>
    <n v="90"/>
    <s v="Snacks"/>
    <n v="120"/>
    <n v="-3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20"/>
    <n v="-35"/>
    <n v="1"/>
    <s v="On Time"/>
    <s v="On Time/Early"/>
    <n v="19.396015245558985"/>
    <n v="1.4166666666666667"/>
    <n v="13.691304879218107"/>
  </r>
  <r>
    <s v="ngwa693646075"/>
    <n v="32"/>
    <n v="4.8"/>
    <n v="0"/>
    <n v="0"/>
    <n v="0.04"/>
    <n v="0.04"/>
    <d v="2022-02-15T00:00:00"/>
    <d v="1899-12-30T13:15:00"/>
    <d v="1899-12-30T13:20:00"/>
    <s v="Sandstorms"/>
    <x v="0"/>
    <x v="1"/>
    <x v="3"/>
    <n v="130"/>
    <s v="Skincare"/>
    <n v="120"/>
    <n v="10"/>
    <n v="0"/>
    <s v="Late"/>
    <s v="1-10 Min"/>
    <n v="6.2901346775171341"/>
    <n v="2.1666666666666665"/>
    <n v="2.903139081930985"/>
  </r>
  <r>
    <s v="vtqm150980350"/>
    <n v="32"/>
    <n v="4"/>
    <n v="0"/>
    <n v="0"/>
    <n v="0.08"/>
    <n v="0.08"/>
    <d v="2022-03-08T00:00:00"/>
    <d v="1899-12-30T19:15:00"/>
    <d v="1899-12-30T19:20:00"/>
    <s v="Fog"/>
    <x v="1"/>
    <x v="0"/>
    <x v="0"/>
    <n v="215"/>
    <s v="Kitchen"/>
    <n v="120"/>
    <n v="9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20"/>
    <n v="-8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20"/>
    <n v="95"/>
    <n v="0"/>
    <s v="Late"/>
    <s v="30 Min+"/>
    <n v="10.590448390814759"/>
    <n v="3.5833333333333335"/>
    <n v="2.9554739695297001"/>
  </r>
  <r>
    <s v="eihy643202396"/>
    <n v="32"/>
    <n v="4.7"/>
    <n v="0"/>
    <n v="0"/>
    <n v="0.11"/>
    <n v="0.11"/>
    <d v="2022-03-06T00:00:00"/>
    <d v="1899-12-30T22:10:00"/>
    <d v="1899-12-30T22:20:00"/>
    <s v="Fog"/>
    <x v="2"/>
    <x v="0"/>
    <x v="0"/>
    <n v="140"/>
    <s v="Snacks"/>
    <n v="120"/>
    <n v="2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20"/>
    <n v="-6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20"/>
    <n v="2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20"/>
    <n v="-3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20"/>
    <n v="12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20"/>
    <n v="-1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20"/>
    <n v="-3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20"/>
    <n v="2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20"/>
    <n v="9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20"/>
    <n v="4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20"/>
    <n v="5"/>
    <n v="0"/>
    <s v="Late"/>
    <s v="1-1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20"/>
    <n v="0"/>
    <n v="1"/>
    <s v="On Time"/>
    <s v="On Time/Early"/>
    <n v="1.5580865131795645"/>
    <n v="2"/>
    <n v="0.77904325658978224"/>
  </r>
  <r>
    <s v="lxop126840206"/>
    <n v="24"/>
    <n v="4.7"/>
    <n v="22.651847"/>
    <n v="75.881990999999999"/>
    <n v="22.721847"/>
    <n v="75.951991000000007"/>
    <d v="2022-03-25T00:00:00"/>
    <d v="1899-12-30T21:10:00"/>
    <d v="1899-12-30T21:20:00"/>
    <s v="Sunny"/>
    <x v="1"/>
    <x v="1"/>
    <x v="0"/>
    <n v="115"/>
    <s v="Jewelry"/>
    <n v="120"/>
    <n v="-5"/>
    <n v="1"/>
    <s v="On Time"/>
    <s v="On Time/Early"/>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20"/>
    <n v="15"/>
    <n v="0"/>
    <s v="Late"/>
    <s v="11-30 Min"/>
    <n v="9.0880110341975922"/>
    <n v="2.25"/>
    <n v="4.03911601519893"/>
  </r>
  <r>
    <s v="bchp683452298"/>
    <n v="35"/>
    <n v="4.5"/>
    <n v="12.323978"/>
    <n v="76.627960999999999"/>
    <n v="12.333978"/>
    <n v="76.637961000000004"/>
    <d v="2022-04-01T00:00:00"/>
    <d v="1899-12-30T11:00:00"/>
    <d v="1899-12-30T11:10:00"/>
    <s v="Stormy"/>
    <x v="2"/>
    <x v="0"/>
    <x v="1"/>
    <n v="110"/>
    <s v="Jewelry"/>
    <n v="120"/>
    <n v="-1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20"/>
    <n v="-2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20"/>
    <n v="1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20"/>
    <n v="9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20"/>
    <n v="-6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20"/>
    <n v="13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20"/>
    <n v="10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20"/>
    <n v="-5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20"/>
    <n v="-2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20"/>
    <n v="-2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20"/>
    <n v="9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20"/>
    <n v="10"/>
    <n v="0"/>
    <s v="Late"/>
    <s v="1-1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20"/>
    <n v="10"/>
    <n v="0"/>
    <s v="Late"/>
    <s v="1-10 Min"/>
    <n v="9.0812701007779122"/>
    <n v="2.1666666666666665"/>
    <n v="4.191355431128267"/>
  </r>
  <r>
    <s v="xwbp931682713"/>
    <n v="30"/>
    <n v="4.7"/>
    <n v="22.728162999999999"/>
    <n v="75.884212000000005"/>
    <n v="22.738163"/>
    <n v="75.894211999999996"/>
    <d v="2022-03-05T00:00:00"/>
    <d v="1899-12-30T10:10:00"/>
    <d v="1899-12-30T10:15:00"/>
    <s v="Stormy"/>
    <x v="2"/>
    <x v="2"/>
    <x v="1"/>
    <n v="140"/>
    <s v="Books"/>
    <n v="120"/>
    <n v="20"/>
    <n v="0"/>
    <s v="Late"/>
    <s v="11-30 Min"/>
    <n v="1.5126859723417128"/>
    <n v="2.3333333333333335"/>
    <n v="0.64829398814644823"/>
  </r>
  <r>
    <s v="dwpi800871102"/>
    <n v="24"/>
    <n v="4.5"/>
    <n v="11.000762"/>
    <n v="76.981876"/>
    <n v="11.080762"/>
    <n v="77.061875999999998"/>
    <d v="2022-03-31T00:00:00"/>
    <d v="1899-12-30T21:20:00"/>
    <d v="1899-12-30T21:25:00"/>
    <s v="Fog"/>
    <x v="1"/>
    <x v="0"/>
    <x v="1"/>
    <n v="245"/>
    <s v="Home"/>
    <n v="120"/>
    <n v="12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20"/>
    <n v="-6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20"/>
    <n v="2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20"/>
    <n v="-4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20"/>
    <n v="-4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20"/>
    <n v="-7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20"/>
    <n v="-2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20"/>
    <n v="5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20"/>
    <n v="-2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20"/>
    <n v="7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20"/>
    <n v="6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20"/>
    <n v="1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20"/>
    <n v="-5"/>
    <n v="1"/>
    <s v="On Time"/>
    <s v="On Time/Early"/>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20"/>
    <n v="3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20"/>
    <n v="30"/>
    <n v="0"/>
    <s v="Late"/>
    <s v="11-30 Min"/>
    <n v="10.708220667114981"/>
    <n v="2.5"/>
    <n v="4.2832882668459922"/>
  </r>
  <r>
    <s v="zdyw098408444"/>
    <n v="38"/>
    <n v="4.5"/>
    <n v="26.913726"/>
    <n v="75.75282"/>
    <n v="26.993725999999999"/>
    <n v="75.832819999999998"/>
    <d v="2022-03-16T00:00:00"/>
    <d v="1899-12-30T22:30:00"/>
    <d v="1899-12-30T22:45:00"/>
    <s v="Sandstorms"/>
    <x v="2"/>
    <x v="0"/>
    <x v="1"/>
    <n v="29"/>
    <s v="Grocery"/>
    <n v="120"/>
    <n v="-9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20"/>
    <n v="25"/>
    <n v="0"/>
    <s v="Late"/>
    <s v="11-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20"/>
    <n v="10"/>
    <n v="0"/>
    <s v="Late"/>
    <s v="1-1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20"/>
    <n v="-4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20"/>
    <n v="15"/>
    <n v="0"/>
    <s v="Late"/>
    <s v="11-30 Min"/>
    <n v="7.5734628891270326"/>
    <n v="2.25"/>
    <n v="3.3659835062786811"/>
  </r>
  <r>
    <s v="ckja885026409"/>
    <n v="39"/>
    <n v="4"/>
    <n v="18.563934"/>
    <n v="73.915367000000003"/>
    <n v="18.673935"/>
    <n v="74.025367000000003"/>
    <d v="2022-03-14T00:00:00"/>
    <d v="1899-12-30T19:55:00"/>
    <d v="1899-12-30T20:10:00"/>
    <s v="Cloudy"/>
    <x v="1"/>
    <x v="0"/>
    <x v="1"/>
    <n v="215"/>
    <s v="Jewelry"/>
    <n v="120"/>
    <n v="9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20"/>
    <n v="10"/>
    <n v="0"/>
    <s v="Late"/>
    <s v="1-10 Min"/>
    <n v="3.0189069966562343"/>
    <n v="2.1666666666666665"/>
    <n v="1.3933416907644158"/>
  </r>
  <r>
    <s v="jvel732240130"/>
    <n v="31"/>
    <n v="5"/>
    <n v="0"/>
    <n v="0"/>
    <n v="0.13"/>
    <n v="0.13"/>
    <d v="2022-02-14T00:00:00"/>
    <d v="1899-12-30T20:20:00"/>
    <d v="1899-12-30T20:35:00"/>
    <s v="Sunny"/>
    <x v="1"/>
    <x v="1"/>
    <x v="1"/>
    <n v="75"/>
    <s v="Outdoors"/>
    <n v="120"/>
    <n v="-4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20"/>
    <n v="-3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20"/>
    <n v="4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20"/>
    <n v="15"/>
    <n v="0"/>
    <s v="Late"/>
    <s v="11-30 Min"/>
    <n v="6.1189337675618303"/>
    <n v="2.25"/>
    <n v="2.7195261189163689"/>
  </r>
  <r>
    <s v="nuvf078341972"/>
    <n v="30"/>
    <n v="4.9000000000000004"/>
    <n v="0"/>
    <n v="0"/>
    <n v="0.11"/>
    <n v="0.11"/>
    <d v="2022-04-04T00:00:00"/>
    <d v="1899-12-30T22:50:00"/>
    <d v="1899-12-30T22:55:00"/>
    <s v="Sunny"/>
    <x v="2"/>
    <x v="0"/>
    <x v="1"/>
    <n v="120"/>
    <s v="Pet Supplies"/>
    <n v="120"/>
    <n v="0"/>
    <n v="1"/>
    <s v="On Time"/>
    <s v="On Time/Early"/>
    <n v="17.297865752927578"/>
    <n v="2"/>
    <n v="8.6489328764637889"/>
  </r>
  <r>
    <s v="eogj328079080"/>
    <n v="22"/>
    <n v="3.1"/>
    <n v="12.934365"/>
    <n v="77.616155000000006"/>
    <n v="13.064365"/>
    <n v="77.746155000000002"/>
    <d v="2022-03-14T00:00:00"/>
    <d v="1899-12-30T22:20:00"/>
    <d v="1899-12-30T22:30:00"/>
    <s v="Sunny"/>
    <x v="2"/>
    <x v="1"/>
    <x v="1"/>
    <n v="200"/>
    <s v="Jewelry"/>
    <n v="120"/>
    <n v="8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20"/>
    <n v="5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20"/>
    <n v="125"/>
    <n v="0"/>
    <s v="Late"/>
    <s v="30 Min+"/>
    <n v="12.233239995042057"/>
    <n v="4.083333333333333"/>
    <n v="2.9958955089898915"/>
  </r>
  <r>
    <s v="uyrh350992868"/>
    <n v="31"/>
    <n v="4.7"/>
    <n v="0"/>
    <n v="0"/>
    <n v="0.02"/>
    <n v="0.02"/>
    <d v="2022-03-24T00:00:00"/>
    <d v="1899-12-30T11:10:00"/>
    <d v="1899-12-30T11:25:00"/>
    <s v="Stormy"/>
    <x v="0"/>
    <x v="1"/>
    <x v="0"/>
    <n v="150"/>
    <s v="Kitchen"/>
    <n v="120"/>
    <n v="30"/>
    <n v="0"/>
    <s v="Late"/>
    <s v="11-30 Min"/>
    <n v="3.1450674360289312"/>
    <n v="2.5"/>
    <n v="1.2580269744115724"/>
  </r>
  <r>
    <s v="cyjz116991692"/>
    <n v="26"/>
    <n v="4.3"/>
    <n v="22.751857000000001"/>
    <n v="75.866698999999997"/>
    <n v="22.881857"/>
    <n v="75.996699000000007"/>
    <d v="2022-03-02T00:00:00"/>
    <d v="1899-12-30T20:55:00"/>
    <d v="1899-12-30T21:00:00"/>
    <s v="Cloudy"/>
    <x v="1"/>
    <x v="1"/>
    <x v="1"/>
    <n v="180"/>
    <s v="Shoes"/>
    <n v="120"/>
    <n v="6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20"/>
    <n v="4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20"/>
    <n v="3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20"/>
    <n v="-3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20"/>
    <n v="-4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20"/>
    <n v="6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20"/>
    <n v="5"/>
    <n v="0"/>
    <s v="Late"/>
    <s v="1-1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20"/>
    <n v="-2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20"/>
    <n v="25"/>
    <n v="0"/>
    <s v="Late"/>
    <s v="11-30 Min"/>
    <n v="2.9797503957682796"/>
    <n v="2.4166666666666665"/>
    <n v="1.2330001637661847"/>
  </r>
  <r>
    <s v="tnju042895757"/>
    <n v="36"/>
    <n v="4.8"/>
    <n v="0"/>
    <n v="0"/>
    <n v="0.05"/>
    <n v="0.05"/>
    <d v="2022-03-15T00:00:00"/>
    <d v="1899-12-30T17:50:00"/>
    <d v="1899-12-30T18:00:00"/>
    <s v="Sunny"/>
    <x v="3"/>
    <x v="2"/>
    <x v="3"/>
    <n v="90"/>
    <s v="Books"/>
    <n v="120"/>
    <n v="-3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20"/>
    <n v="2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20"/>
    <n v="10"/>
    <n v="0"/>
    <s v="Late"/>
    <s v="1-1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20"/>
    <n v="-15"/>
    <n v="1"/>
    <s v="On Time"/>
    <s v="On Time/Early"/>
    <n v="19.916432534114815"/>
    <n v="1.75"/>
    <n v="11.380818590922752"/>
  </r>
  <r>
    <s v="buge370381067"/>
    <n v="30"/>
    <n v="4.8"/>
    <n v="0"/>
    <n v="0"/>
    <n v="0.11"/>
    <n v="0.11"/>
    <d v="2022-03-31T00:00:00"/>
    <d v="1899-12-30T18:50:00"/>
    <d v="1899-12-30T19:05:00"/>
    <s v="Fog"/>
    <x v="3"/>
    <x v="1"/>
    <x v="1"/>
    <n v="180"/>
    <s v="Snacks"/>
    <n v="120"/>
    <n v="6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20"/>
    <n v="-3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20"/>
    <n v="3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20"/>
    <n v="10"/>
    <n v="0"/>
    <s v="Late"/>
    <s v="1-1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20"/>
    <n v="-4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20"/>
    <n v="-3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20"/>
    <n v="9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20"/>
    <n v="-8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20"/>
    <n v="2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20"/>
    <n v="7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20"/>
    <n v="-4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20"/>
    <n v="10"/>
    <n v="0"/>
    <s v="Late"/>
    <s v="1-1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20"/>
    <n v="10"/>
    <n v="0"/>
    <s v="Late"/>
    <s v="1-1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20"/>
    <n v="-1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20"/>
    <n v="6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20"/>
    <n v="-3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20"/>
    <n v="0"/>
    <n v="1"/>
    <s v="On Time"/>
    <s v="On Time/Early"/>
    <n v="9.055848504559"/>
    <n v="2"/>
    <n v="4.5279242522795"/>
  </r>
  <r>
    <s v="qnsb448805142"/>
    <n v="32"/>
    <n v="4.5999999999999996"/>
    <n v="22.310328999999999"/>
    <n v="73.169083000000001"/>
    <n v="22.360329"/>
    <n v="73.219082999999998"/>
    <d v="2022-03-17T00:00:00"/>
    <d v="1899-12-30T18:35:00"/>
    <d v="1899-12-30T18:40:00"/>
    <s v="Sunny"/>
    <x v="3"/>
    <x v="0"/>
    <x v="1"/>
    <n v="145"/>
    <s v="Skincare"/>
    <n v="120"/>
    <n v="25"/>
    <n v="0"/>
    <s v="Late"/>
    <s v="11-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20"/>
    <n v="5"/>
    <n v="0"/>
    <s v="Late"/>
    <s v="1-1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20"/>
    <n v="-7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20"/>
    <n v="-2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20"/>
    <n v="-1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20"/>
    <n v="-2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20"/>
    <n v="-4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20"/>
    <n v="-3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20"/>
    <n v="-4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20"/>
    <n v="3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20"/>
    <n v="5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20"/>
    <n v="-1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20"/>
    <n v="-4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20"/>
    <n v="-2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20"/>
    <n v="-3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20"/>
    <n v="-3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20"/>
    <n v="-25"/>
    <n v="1"/>
    <s v="On Time"/>
    <s v="On Time/Early"/>
    <n v="7.5462677068960247"/>
    <n v="1.5833333333333333"/>
    <n v="4.7660638148816998"/>
  </r>
  <r>
    <s v="wxpa942436797"/>
    <n v="35"/>
    <n v="4.9000000000000004"/>
    <n v="0"/>
    <n v="0"/>
    <n v="0.06"/>
    <n v="0.06"/>
    <d v="2022-02-15T00:00:00"/>
    <d v="1899-12-30T21:25:00"/>
    <d v="1899-12-30T21:40:00"/>
    <s v="Sandstorms"/>
    <x v="1"/>
    <x v="0"/>
    <x v="1"/>
    <n v="225"/>
    <s v="Apparel"/>
    <n v="120"/>
    <n v="10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20"/>
    <n v="5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20"/>
    <n v="-1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20"/>
    <n v="1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20"/>
    <n v="8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20"/>
    <n v="-3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20"/>
    <n v="-3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20"/>
    <n v="9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20"/>
    <n v="25"/>
    <n v="0"/>
    <s v="Late"/>
    <s v="11-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20"/>
    <n v="-5"/>
    <n v="1"/>
    <s v="On Time"/>
    <s v="On Time/Early"/>
    <n v="1.5606716538821193"/>
    <n v="1.9166666666666667"/>
    <n v="0.81426347159067092"/>
  </r>
  <r>
    <s v="cknf175496356"/>
    <n v="37"/>
    <n v="4.9000000000000004"/>
    <n v="0"/>
    <n v="0"/>
    <n v="0.09"/>
    <n v="0.09"/>
    <d v="2022-02-16T00:00:00"/>
    <d v="1899-12-30T17:10:00"/>
    <d v="1899-12-30T17:15:00"/>
    <s v="Windy"/>
    <x v="3"/>
    <x v="0"/>
    <x v="1"/>
    <n v="49"/>
    <s v="Grocery"/>
    <n v="120"/>
    <n v="-7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20"/>
    <n v="-4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20"/>
    <n v="-5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20"/>
    <n v="5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20"/>
    <n v="25"/>
    <n v="0"/>
    <s v="Late"/>
    <s v="11-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20"/>
    <n v="-2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20"/>
    <n v="7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20"/>
    <n v="5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20"/>
    <n v="-4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20"/>
    <n v="-4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20"/>
    <n v="-7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20"/>
    <n v="-6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20"/>
    <n v="5"/>
    <n v="0"/>
    <s v="Late"/>
    <s v="1-10 Min"/>
    <n v="9.2197838183621954"/>
    <n v="2.0833333333333335"/>
    <n v="4.4254962328138534"/>
  </r>
  <r>
    <s v="czyt145124850"/>
    <n v="20"/>
    <n v="4.3"/>
    <n v="23.355163999999998"/>
    <n v="85.324096999999995"/>
    <n v="23.365164"/>
    <n v="85.334097"/>
    <d v="2022-03-03T00:00:00"/>
    <d v="1899-12-30T10:15:00"/>
    <d v="1899-12-30T10:25:00"/>
    <s v="Stormy"/>
    <x v="2"/>
    <x v="0"/>
    <x v="0"/>
    <n v="105"/>
    <s v="Home"/>
    <n v="120"/>
    <n v="-1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20"/>
    <n v="-5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20"/>
    <n v="25"/>
    <n v="0"/>
    <s v="Late"/>
    <s v="11-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20"/>
    <n v="9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20"/>
    <n v="-3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20"/>
    <n v="4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20"/>
    <n v="10"/>
    <n v="0"/>
    <s v="Late"/>
    <s v="1-10 Min"/>
    <n v="13.773737657459524"/>
    <n v="2.1666666666666665"/>
    <n v="6.3571096880582418"/>
  </r>
  <r>
    <s v="udew741352785"/>
    <n v="37"/>
    <n v="4.8"/>
    <n v="22.745536000000001"/>
    <n v="75.893106000000003"/>
    <n v="22.825536"/>
    <n v="75.973106000000001"/>
    <d v="2022-03-31T00:00:00"/>
    <d v="1899-12-30T22:00:00"/>
    <d v="1899-12-30T22:05:00"/>
    <s v="Fog"/>
    <x v="1"/>
    <x v="0"/>
    <x v="1"/>
    <n v="260"/>
    <s v="Toys"/>
    <n v="120"/>
    <n v="14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20"/>
    <n v="-4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20"/>
    <n v="4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20"/>
    <n v="-2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20"/>
    <n v="2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20"/>
    <n v="9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20"/>
    <n v="-4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20"/>
    <n v="-1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20"/>
    <n v="95"/>
    <n v="0"/>
    <s v="Late"/>
    <s v="30 Min+"/>
    <n v="6.2321528014079632"/>
    <n v="3.5833333333333335"/>
    <n v="1.7392054329510593"/>
  </r>
  <r>
    <s v="dkly190694902"/>
    <n v="24"/>
    <n v="4.5999999999999996"/>
    <n v="0"/>
    <n v="0"/>
    <n v="0.05"/>
    <n v="0.05"/>
    <d v="2022-03-05T00:00:00"/>
    <d v="1899-12-30T23:15:00"/>
    <d v="1899-12-30T23:30:00"/>
    <s v="Sunny"/>
    <x v="2"/>
    <x v="0"/>
    <x v="0"/>
    <n v="70"/>
    <s v="Electronics"/>
    <n v="120"/>
    <n v="-5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20"/>
    <n v="-1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20"/>
    <n v="8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20"/>
    <n v="5"/>
    <n v="0"/>
    <s v="Late"/>
    <s v="1-10 Min"/>
    <n v="7.6315074237788254"/>
    <n v="2.0833333333333335"/>
    <n v="3.6631235634138357"/>
  </r>
  <r>
    <s v="kfjq373831395"/>
    <n v="34"/>
    <n v="4.7"/>
    <n v="12.310972"/>
    <n v="76.659263999999993"/>
    <n v="12.420972000000001"/>
    <n v="76.769264000000007"/>
    <d v="2022-03-06T00:00:00"/>
    <d v="1899-12-30T19:20:00"/>
    <d v="1899-12-30T19:35:00"/>
    <s v="Fog"/>
    <x v="1"/>
    <x v="1"/>
    <x v="1"/>
    <n v="180"/>
    <s v="Sports"/>
    <n v="120"/>
    <n v="6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20"/>
    <n v="-2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20"/>
    <n v="6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20"/>
    <n v="2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20"/>
    <n v="25"/>
    <n v="0"/>
    <s v="Late"/>
    <s v="11-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20"/>
    <n v="-5"/>
    <n v="1"/>
    <s v="On Time"/>
    <s v="On Time/Early"/>
    <n v="9.3265618378484483"/>
    <n v="1.9166666666666667"/>
    <n v="4.8660322632252768"/>
  </r>
  <r>
    <s v="broc583934059"/>
    <n v="34"/>
    <n v="4.3"/>
    <n v="26.490950000000002"/>
    <n v="80.318656000000004"/>
    <n v="26.50095"/>
    <n v="80.328655999999995"/>
    <d v="2022-02-15T00:00:00"/>
    <d v="1899-12-30T10:00:00"/>
    <d v="1899-12-30T10:15:00"/>
    <s v="Windy"/>
    <x v="2"/>
    <x v="0"/>
    <x v="1"/>
    <n v="100"/>
    <s v="Snacks"/>
    <n v="120"/>
    <n v="-2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20"/>
    <n v="-5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20"/>
    <n v="0"/>
    <n v="1"/>
    <s v="On Time"/>
    <s v="On Time/Early"/>
    <n v="1.5524064555278558"/>
    <n v="2"/>
    <n v="0.77620322776392792"/>
  </r>
  <r>
    <s v="crkq926827558"/>
    <n v="24"/>
    <n v="4.8"/>
    <n v="22.751857000000001"/>
    <n v="75.866698999999997"/>
    <n v="22.821857000000001"/>
    <n v="75.936699000000004"/>
    <d v="2022-04-06T00:00:00"/>
    <d v="1899-12-30T19:15:00"/>
    <d v="1899-12-30T19:20:00"/>
    <s v="Stormy"/>
    <x v="1"/>
    <x v="0"/>
    <x v="1"/>
    <n v="140"/>
    <s v="Jewelry"/>
    <n v="120"/>
    <n v="2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20"/>
    <n v="1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20"/>
    <n v="13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20"/>
    <n v="-40"/>
    <n v="1"/>
    <s v="On Time"/>
    <s v="On Time/Early"/>
    <n v="10.724750462088195"/>
    <n v="1.3333333333333333"/>
    <n v="8.0435628465661466"/>
  </r>
  <r>
    <s v="vejl834931767"/>
    <n v="20"/>
    <n v="4.8"/>
    <n v="0"/>
    <n v="0"/>
    <n v="0.03"/>
    <n v="0.03"/>
    <d v="2022-03-15T00:00:00"/>
    <d v="1899-12-30T21:40:00"/>
    <d v="1899-12-30T21:45:00"/>
    <s v="Windy"/>
    <x v="1"/>
    <x v="0"/>
    <x v="1"/>
    <n v="130"/>
    <s v="Home"/>
    <n v="120"/>
    <n v="10"/>
    <n v="0"/>
    <s v="Late"/>
    <s v="1-1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20"/>
    <n v="2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20"/>
    <n v="-2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20"/>
    <n v="5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20"/>
    <n v="-45"/>
    <n v="1"/>
    <s v="On Time"/>
    <s v="On Time/Early"/>
    <n v="11.719161131118357"/>
    <n v="1.25"/>
    <n v="9.3753289048946851"/>
  </r>
  <r>
    <s v="ulsi026301968"/>
    <n v="20"/>
    <n v="4.9000000000000004"/>
    <n v="0"/>
    <n v="0"/>
    <n v="0.09"/>
    <n v="0.09"/>
    <d v="2022-03-04T00:00:00"/>
    <d v="1899-12-30T20:25:00"/>
    <d v="1899-12-30T20:40:00"/>
    <s v="Stormy"/>
    <x v="1"/>
    <x v="0"/>
    <x v="1"/>
    <n v="120"/>
    <s v="Clothing"/>
    <n v="120"/>
    <n v="0"/>
    <n v="1"/>
    <s v="On Time"/>
    <s v="On Time/Early"/>
    <n v="14.152800689540388"/>
    <n v="2"/>
    <n v="7.0764003447701942"/>
  </r>
  <r>
    <s v="yjqv535570436"/>
    <n v="24"/>
    <n v="4.5"/>
    <n v="26.914141999999998"/>
    <n v="75.805704000000006"/>
    <n v="26.994142"/>
    <n v="75.885704000000004"/>
    <d v="2022-04-06T00:00:00"/>
    <d v="1899-12-30T22:35:00"/>
    <d v="1899-12-30T22:50:00"/>
    <s v="Stormy"/>
    <x v="2"/>
    <x v="2"/>
    <x v="1"/>
    <n v="65"/>
    <s v="Shoes"/>
    <n v="120"/>
    <n v="-5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20"/>
    <n v="-2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20"/>
    <n v="4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20"/>
    <n v="4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20"/>
    <n v="15"/>
    <n v="0"/>
    <s v="Late"/>
    <s v="11-30 Min"/>
    <n v="1.5125236326376397"/>
    <n v="2.25"/>
    <n v="0.67223272561672875"/>
  </r>
  <r>
    <s v="hdkm906483555"/>
    <n v="35"/>
    <n v="5"/>
    <n v="17.455894000000001"/>
    <n v="78.375467"/>
    <n v="17.475894"/>
    <n v="78.395466999999996"/>
    <d v="2022-04-03T00:00:00"/>
    <d v="1899-12-30T10:25:00"/>
    <d v="1899-12-30T10:40:00"/>
    <s v="Cloudy"/>
    <x v="2"/>
    <x v="1"/>
    <x v="1"/>
    <n v="85"/>
    <s v="Sports"/>
    <n v="120"/>
    <n v="-3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20"/>
    <n v="6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20"/>
    <n v="5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20"/>
    <n v="-6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20"/>
    <n v="-4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20"/>
    <n v="-92"/>
    <n v="1"/>
    <s v="On Time"/>
    <s v="On Time/Early"/>
    <n v="6.2178603292896319"/>
    <n v="0.46666666666666667"/>
    <n v="13.323986419906355"/>
  </r>
  <r>
    <s v="fzus958682064"/>
    <n v="27"/>
    <n v="4.5"/>
    <n v="22.32"/>
    <n v="73.17"/>
    <n v="22.4"/>
    <n v="73.25"/>
    <d v="2022-03-04T00:00:00"/>
    <d v="1899-12-30T21:40:00"/>
    <d v="1899-12-30T21:50:00"/>
    <s v="Windy"/>
    <x v="1"/>
    <x v="0"/>
    <x v="1"/>
    <n v="110"/>
    <s v="Toys"/>
    <n v="120"/>
    <n v="-10"/>
    <n v="1"/>
    <s v="On Time"/>
    <s v="On Time/Early"/>
    <n v="12.116559162482909"/>
    <n v="1.8333333333333333"/>
    <n v="6.6090322704452236"/>
  </r>
  <r>
    <s v="wbdt936274185"/>
    <n v="37"/>
    <n v="4.7"/>
    <n v="0"/>
    <n v="0"/>
    <n v="0.02"/>
    <n v="0.02"/>
    <d v="2022-03-01T00:00:00"/>
    <d v="1899-12-30T10:25:00"/>
    <d v="1899-12-30T10:35:00"/>
    <s v="Fog"/>
    <x v="2"/>
    <x v="1"/>
    <x v="1"/>
    <n v="95"/>
    <s v="Books"/>
    <n v="120"/>
    <n v="-2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20"/>
    <n v="10"/>
    <n v="0"/>
    <s v="Late"/>
    <s v="1-1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20"/>
    <n v="5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20"/>
    <n v="-5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20"/>
    <n v="-4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20"/>
    <n v="3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20"/>
    <n v="-2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20"/>
    <n v="-5"/>
    <n v="1"/>
    <s v="On Time"/>
    <s v="On Time/Early"/>
    <n v="9.3130215642831651"/>
    <n v="1.9166666666666667"/>
    <n v="4.8589677726694775"/>
  </r>
  <r>
    <s v="mdqh225418616"/>
    <n v="39"/>
    <n v="4.9000000000000004"/>
    <n v="13.044694"/>
    <n v="80.261470000000003"/>
    <n v="13.104694"/>
    <n v="80.321470000000005"/>
    <d v="2022-03-09T00:00:00"/>
    <d v="1899-12-30T19:40:00"/>
    <d v="1899-12-30T19:45:00"/>
    <s v="Sunny"/>
    <x v="1"/>
    <x v="0"/>
    <x v="1"/>
    <n v="85"/>
    <s v="Home"/>
    <n v="120"/>
    <n v="-3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20"/>
    <n v="-4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20"/>
    <n v="-5"/>
    <n v="1"/>
    <s v="On Time"/>
    <s v="On Time/Early"/>
    <n v="4.6633104164593222"/>
    <n v="1.9166666666666667"/>
    <n v="2.4330315216309506"/>
  </r>
  <r>
    <s v="ikdk985132237"/>
    <n v="25"/>
    <n v="4.5999999999999996"/>
    <n v="0"/>
    <n v="0"/>
    <n v="0.11"/>
    <n v="0.11"/>
    <d v="2022-03-16T00:00:00"/>
    <d v="1899-12-30T18:00:00"/>
    <d v="1899-12-30T18:15:00"/>
    <s v="Stormy"/>
    <x v="3"/>
    <x v="0"/>
    <x v="1"/>
    <n v="95"/>
    <s v="Books"/>
    <n v="120"/>
    <n v="-2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20"/>
    <n v="-5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20"/>
    <n v="-5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20"/>
    <n v="10"/>
    <n v="0"/>
    <s v="Late"/>
    <s v="1-1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20"/>
    <n v="30"/>
    <n v="0"/>
    <s v="Late"/>
    <s v="11-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20"/>
    <n v="-9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20"/>
    <n v="5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20"/>
    <n v="-2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20"/>
    <n v="-10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20"/>
    <n v="100"/>
    <n v="0"/>
    <s v="Late"/>
    <s v="30 Min+"/>
    <n v="10.757554773074293"/>
    <n v="3.6666666666666665"/>
    <n v="2.9338785744748073"/>
  </r>
  <r>
    <s v="udvk446797712"/>
    <n v="31"/>
    <n v="4.8"/>
    <n v="0"/>
    <n v="0"/>
    <n v="0.05"/>
    <n v="0.05"/>
    <d v="2022-04-05T00:00:00"/>
    <d v="1899-12-30T23:45:00"/>
    <d v="1899-12-30T23:55:00"/>
    <s v="Windy"/>
    <x v="2"/>
    <x v="0"/>
    <x v="0"/>
    <n v="140"/>
    <s v="Toys"/>
    <n v="120"/>
    <n v="2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20"/>
    <n v="-9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20"/>
    <n v="4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20"/>
    <n v="7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20"/>
    <n v="-15"/>
    <n v="1"/>
    <s v="On Time"/>
    <s v="On Time/Early"/>
    <n v="6.2323417549962912"/>
    <n v="1.75"/>
    <n v="3.5613381457121664"/>
  </r>
  <r>
    <s v="efvu537913767"/>
    <n v="39"/>
    <n v="4.7"/>
    <n v="0"/>
    <n v="0"/>
    <n v="0.04"/>
    <n v="0.04"/>
    <d v="2022-03-05T00:00:00"/>
    <d v="1899-12-30T15:25:00"/>
    <d v="1899-12-30T15:40:00"/>
    <s v="Stormy"/>
    <x v="3"/>
    <x v="1"/>
    <x v="0"/>
    <n v="130"/>
    <s v="Outdoors"/>
    <n v="120"/>
    <n v="10"/>
    <n v="0"/>
    <s v="Late"/>
    <s v="1-10 Min"/>
    <n v="6.2901346775171341"/>
    <n v="2.1666666666666665"/>
    <n v="2.903139081930985"/>
  </r>
  <r>
    <s v="hwks323979535"/>
    <n v="31"/>
    <n v="4.9000000000000004"/>
    <n v="0"/>
    <n v="0"/>
    <n v="7.0000000000000007E-2"/>
    <n v="7.0000000000000007E-2"/>
    <d v="2022-03-23T00:00:00"/>
    <d v="1899-12-30T23:20:00"/>
    <d v="1899-12-30T23:25:00"/>
    <s v="Sandstorms"/>
    <x v="2"/>
    <x v="1"/>
    <x v="1"/>
    <n v="125"/>
    <s v="Books"/>
    <n v="120"/>
    <n v="5"/>
    <n v="0"/>
    <s v="Late"/>
    <s v="1-1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20"/>
    <n v="5"/>
    <n v="0"/>
    <s v="Late"/>
    <s v="1-1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20"/>
    <n v="9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20"/>
    <n v="0"/>
    <n v="1"/>
    <s v="On Time"/>
    <s v="On Time/Early"/>
    <n v="3.0295270856362762"/>
    <n v="2"/>
    <n v="1.5147635428181381"/>
  </r>
  <r>
    <s v="atlo588843752"/>
    <n v="35"/>
    <n v="4.7"/>
    <n v="23.357804000000002"/>
    <n v="85.325146000000004"/>
    <n v="23.417804"/>
    <n v="85.385146000000006"/>
    <d v="2022-03-05T00:00:00"/>
    <d v="1899-12-30T18:25:00"/>
    <d v="1899-12-30T18:30:00"/>
    <s v="Fog"/>
    <x v="3"/>
    <x v="0"/>
    <x v="0"/>
    <n v="165"/>
    <s v="Outdoors"/>
    <n v="120"/>
    <n v="4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20"/>
    <n v="2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20"/>
    <n v="5"/>
    <n v="0"/>
    <s v="Late"/>
    <s v="1-10 Min"/>
    <n v="13.409281444782138"/>
    <n v="2.0833333333333335"/>
    <n v="6.4364550934954261"/>
  </r>
  <r>
    <s v="ahkp753255601"/>
    <n v="35"/>
    <n v="5"/>
    <n v="18.551439999999999"/>
    <n v="73.804855000000003"/>
    <n v="18.60144"/>
    <n v="73.854855000000001"/>
    <d v="2022-03-17T00:00:00"/>
    <d v="1899-12-30T22:35:00"/>
    <d v="1899-12-30T22:50:00"/>
    <s v="Fog"/>
    <x v="2"/>
    <x v="0"/>
    <x v="1"/>
    <n v="125"/>
    <s v="Apparel"/>
    <n v="120"/>
    <n v="5"/>
    <n v="0"/>
    <s v="Late"/>
    <s v="1-1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20"/>
    <n v="25"/>
    <n v="0"/>
    <s v="Late"/>
    <s v="11-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20"/>
    <n v="-2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20"/>
    <n v="3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20"/>
    <n v="-2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20"/>
    <n v="-1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20"/>
    <n v="0"/>
    <n v="1"/>
    <s v="On Time"/>
    <s v="On Time/Early"/>
    <n v="19.894269594395279"/>
    <n v="2"/>
    <n v="9.9471347971976396"/>
  </r>
  <r>
    <s v="zssi142782344"/>
    <n v="20"/>
    <n v="4.5999999999999996"/>
    <n v="12.284746999999999"/>
    <n v="76.625861"/>
    <n v="12.304747000000001"/>
    <n v="76.645860999999996"/>
    <d v="2022-04-01T00:00:00"/>
    <d v="1899-12-30T11:55:00"/>
    <d v="1899-12-30T12:00:00"/>
    <s v="Fog"/>
    <x v="0"/>
    <x v="0"/>
    <x v="0"/>
    <n v="115"/>
    <s v="Electronics"/>
    <n v="120"/>
    <n v="-5"/>
    <n v="1"/>
    <s v="On Time"/>
    <s v="On Time/Early"/>
    <n v="3.1092107403887366"/>
    <n v="1.9166666666666667"/>
    <n v="1.622196908028906"/>
  </r>
  <r>
    <s v="nagg800854701"/>
    <n v="21"/>
    <n v="4.3"/>
    <n v="26.463504"/>
    <n v="80.372928999999999"/>
    <n v="26.503504"/>
    <n v="80.412929000000005"/>
    <d v="2022-02-13T00:00:00"/>
    <d v="1899-12-30T12:45:00"/>
    <d v="1899-12-30T12:50:00"/>
    <s v="Fog"/>
    <x v="0"/>
    <x v="0"/>
    <x v="1"/>
    <n v="165"/>
    <s v="Outdoors"/>
    <n v="120"/>
    <n v="4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20"/>
    <n v="-1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20"/>
    <n v="-4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20"/>
    <n v="5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20"/>
    <n v="-3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20"/>
    <n v="-5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20"/>
    <n v="-106"/>
    <n v="1"/>
    <s v="On Time"/>
    <s v="On Time/Early"/>
    <n v="1.4906380412698435"/>
    <n v="0.23333333333333334"/>
    <n v="6.3884487482993286"/>
  </r>
  <r>
    <s v="fitj849019134"/>
    <n v="34"/>
    <n v="4.5"/>
    <n v="0"/>
    <n v="0"/>
    <n v="0.05"/>
    <n v="0.05"/>
    <d v="2022-03-19T00:00:00"/>
    <d v="1899-12-30T20:35:00"/>
    <d v="1899-12-30T20:45:00"/>
    <s v="Cloudy"/>
    <x v="1"/>
    <x v="2"/>
    <x v="0"/>
    <n v="135"/>
    <s v="Sports"/>
    <n v="120"/>
    <n v="1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20"/>
    <n v="-3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20"/>
    <n v="10"/>
    <n v="0"/>
    <s v="Late"/>
    <s v="1-10 Min"/>
    <n v="10.59463814472624"/>
    <n v="2.1666666666666665"/>
    <n v="4.889832989873649"/>
  </r>
  <r>
    <s v="zaul471496258"/>
    <n v="24"/>
    <n v="4.8"/>
    <n v="0"/>
    <n v="0"/>
    <n v="7.0000000000000007E-2"/>
    <n v="7.0000000000000007E-2"/>
    <d v="2022-02-18T00:00:00"/>
    <d v="1899-12-30T18:15:00"/>
    <d v="1899-12-30T18:25:00"/>
    <s v="Fog"/>
    <x v="3"/>
    <x v="1"/>
    <x v="1"/>
    <n v="160"/>
    <s v="Outdoors"/>
    <n v="120"/>
    <n v="4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20"/>
    <n v="-6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20"/>
    <n v="1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20"/>
    <n v="-5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20"/>
    <n v="-5"/>
    <n v="1"/>
    <s v="On Time"/>
    <s v="On Time/Early"/>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20"/>
    <n v="5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20"/>
    <n v="-7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20"/>
    <n v="-2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20"/>
    <n v="-2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20"/>
    <n v="-81"/>
    <n v="1"/>
    <s v="On Time"/>
    <s v="On Time/Early"/>
    <n v="7.6837827819147053"/>
    <n v="0.65"/>
    <n v="11.821204279868777"/>
  </r>
  <r>
    <s v="nkln686136657"/>
    <n v="22"/>
    <n v="4.9000000000000004"/>
    <n v="0"/>
    <n v="0"/>
    <n v="0.03"/>
    <n v="0.03"/>
    <d v="2022-02-11T00:00:00"/>
    <d v="1899-12-30T23:35:00"/>
    <d v="1899-12-30T23:50:00"/>
    <s v="Sunny"/>
    <x v="2"/>
    <x v="1"/>
    <x v="1"/>
    <n v="75"/>
    <s v="Pet Supplies"/>
    <n v="120"/>
    <n v="-4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20"/>
    <n v="0"/>
    <n v="1"/>
    <s v="On Time"/>
    <s v="On Time/Early"/>
    <n v="4.469310319914781"/>
    <n v="2"/>
    <n v="2.2346551599573905"/>
  </r>
  <r>
    <s v="byex291572480"/>
    <n v="34"/>
    <n v="4.4000000000000004"/>
    <n v="26.474986000000001"/>
    <n v="80.342796000000007"/>
    <n v="26.554986"/>
    <n v="80.422796000000005"/>
    <d v="2022-02-12T00:00:00"/>
    <d v="1899-12-30T23:25:00"/>
    <d v="1899-12-30T23:35:00"/>
    <s v="Fog"/>
    <x v="2"/>
    <x v="0"/>
    <x v="0"/>
    <n v="175"/>
    <s v="Books"/>
    <n v="120"/>
    <n v="5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20"/>
    <n v="-1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20"/>
    <n v="7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20"/>
    <n v="0"/>
    <n v="1"/>
    <s v="On Time"/>
    <s v="On Time/Early"/>
    <n v="13.970632220816917"/>
    <n v="2"/>
    <n v="6.9853161104084585"/>
  </r>
  <r>
    <s v="xlxc655062187"/>
    <n v="22"/>
    <n v="3.5"/>
    <n v="23.351057999999998"/>
    <n v="85.325731000000005"/>
    <n v="23.381057999999999"/>
    <n v="85.355731000000006"/>
    <d v="2022-03-11T00:00:00"/>
    <d v="1899-12-30T19:20:00"/>
    <d v="1899-12-30T19:30:00"/>
    <s v="Sunny"/>
    <x v="1"/>
    <x v="0"/>
    <x v="0"/>
    <n v="205"/>
    <s v="Shoes"/>
    <n v="120"/>
    <n v="8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20"/>
    <n v="5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20"/>
    <n v="-6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20"/>
    <n v="4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20"/>
    <n v="5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20"/>
    <n v="10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20"/>
    <n v="5"/>
    <n v="0"/>
    <s v="Late"/>
    <s v="1-1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20"/>
    <n v="1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20"/>
    <n v="-30"/>
    <n v="1"/>
    <s v="On Time"/>
    <s v="On Time/Early"/>
    <n v="7.7609281462520991"/>
    <n v="1.5"/>
    <n v="5.1739520975013997"/>
  </r>
  <r>
    <s v="mfgp327027920"/>
    <n v="24"/>
    <n v="4.0999999999999996"/>
    <n v="0"/>
    <n v="0"/>
    <n v="0.05"/>
    <n v="0.05"/>
    <d v="2022-03-30T00:00:00"/>
    <d v="1899-12-30T23:55:00"/>
    <d v="1899-12-30T00:05:00"/>
    <s v="Sandstorms"/>
    <x v="2"/>
    <x v="0"/>
    <x v="1"/>
    <n v="115"/>
    <s v="Electronics"/>
    <n v="120"/>
    <n v="-5"/>
    <n v="1"/>
    <s v="On Time"/>
    <s v="On Time/Early"/>
    <n v="7.8626681674262695"/>
    <n v="1.9166666666666667"/>
    <n v="4.1022616525702276"/>
  </r>
  <r>
    <s v="anch150166322"/>
    <n v="25"/>
    <n v="4.5"/>
    <n v="0"/>
    <n v="0"/>
    <n v="0.04"/>
    <n v="0.04"/>
    <d v="2022-03-05T00:00:00"/>
    <d v="1899-12-30T16:15:00"/>
    <d v="1899-12-30T16:30:00"/>
    <s v="Windy"/>
    <x v="3"/>
    <x v="2"/>
    <x v="0"/>
    <n v="120"/>
    <s v="Toys"/>
    <n v="120"/>
    <n v="0"/>
    <n v="1"/>
    <s v="On Time"/>
    <s v="On Time/Early"/>
    <n v="6.2901346775171341"/>
    <n v="2"/>
    <n v="3.145067338758567"/>
  </r>
  <r>
    <s v="tpjj042849790"/>
    <n v="23"/>
    <n v="4.8"/>
    <n v="22.527892999999999"/>
    <n v="88.368628000000001"/>
    <n v="22.557893"/>
    <n v="88.398628000000002"/>
    <d v="2022-02-17T00:00:00"/>
    <d v="1899-12-30T18:55:00"/>
    <d v="1899-12-30T19:00:00"/>
    <s v="Fog"/>
    <x v="3"/>
    <x v="1"/>
    <x v="1"/>
    <n v="85"/>
    <s v="Electronics"/>
    <n v="120"/>
    <n v="-3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20"/>
    <n v="1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20"/>
    <n v="1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20"/>
    <n v="0"/>
    <n v="1"/>
    <s v="On Time"/>
    <s v="On Time/Early"/>
    <n v="4.4942791166943188"/>
    <n v="2"/>
    <n v="2.2471395583471594"/>
  </r>
  <r>
    <s v="bpkm613437028"/>
    <n v="27"/>
    <n v="4.7"/>
    <n v="21.186437999999999"/>
    <n v="72.794115000000005"/>
    <n v="21.196438000000001"/>
    <n v="72.804114999999996"/>
    <d v="2022-04-03T00:00:00"/>
    <d v="1899-12-30T08:20:00"/>
    <d v="1899-12-30T08:35:00"/>
    <s v="Cloudy"/>
    <x v="2"/>
    <x v="0"/>
    <x v="1"/>
    <n v="19"/>
    <s v="Grocery"/>
    <n v="120"/>
    <n v="-10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20"/>
    <n v="-5"/>
    <n v="1"/>
    <s v="On Time"/>
    <s v="On Time/Early"/>
    <n v="9.055848504559"/>
    <n v="1.9166666666666667"/>
    <n v="4.724790524117739"/>
  </r>
  <r>
    <s v="wyvn519052554"/>
    <n v="27"/>
    <n v="4.5"/>
    <n v="22.577821"/>
    <n v="88.400581000000003"/>
    <n v="22.707820999999999"/>
    <n v="88.530580999999998"/>
    <d v="2022-02-18T00:00:00"/>
    <d v="1899-12-30T18:15:00"/>
    <d v="1899-12-30T18:25:00"/>
    <s v="Cloudy"/>
    <x v="3"/>
    <x v="0"/>
    <x v="1"/>
    <n v="145"/>
    <s v="Toys"/>
    <n v="120"/>
    <n v="25"/>
    <n v="0"/>
    <s v="Late"/>
    <s v="11-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20"/>
    <n v="-7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20"/>
    <n v="-55"/>
    <n v="1"/>
    <s v="On Time"/>
    <s v="On Time/Early"/>
    <n v="3.0644857817199642"/>
    <n v="1.0833333333333333"/>
    <n v="2.828756106203044"/>
  </r>
  <r>
    <s v="ablk222441923"/>
    <n v="33"/>
    <n v="3.8"/>
    <n v="0"/>
    <n v="0"/>
    <n v="0.08"/>
    <n v="0.08"/>
    <d v="2022-03-29T00:00:00"/>
    <d v="1899-12-30T00:00:00"/>
    <d v="1899-12-30T00:10:00"/>
    <s v="Fog"/>
    <x v="2"/>
    <x v="1"/>
    <x v="1"/>
    <n v="185"/>
    <s v="Electronics"/>
    <n v="120"/>
    <n v="6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20"/>
    <n v="-2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20"/>
    <n v="-15"/>
    <n v="1"/>
    <s v="On Time"/>
    <s v="On Time/Early"/>
    <n v="4.5442082216251496"/>
    <n v="1.75"/>
    <n v="2.5966904123572285"/>
  </r>
  <r>
    <s v="ncpe980858774"/>
    <n v="39"/>
    <n v="4.7"/>
    <n v="0"/>
    <n v="0"/>
    <n v="0.04"/>
    <n v="0.04"/>
    <d v="2022-04-01T00:00:00"/>
    <d v="1899-12-30T16:55:00"/>
    <d v="1899-12-30T17:10:00"/>
    <s v="Stormy"/>
    <x v="3"/>
    <x v="1"/>
    <x v="1"/>
    <n v="145"/>
    <s v="Outdoors"/>
    <n v="120"/>
    <n v="25"/>
    <n v="0"/>
    <s v="Late"/>
    <s v="11-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20"/>
    <n v="7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20"/>
    <n v="-4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20"/>
    <n v="10"/>
    <n v="0"/>
    <s v="Late"/>
    <s v="1-1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20"/>
    <n v="-4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20"/>
    <n v="4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20"/>
    <n v="-3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20"/>
    <n v="70"/>
    <n v="0"/>
    <s v="Late"/>
    <s v="30 Min+"/>
    <n v="6.2321528014079632"/>
    <n v="3.1666666666666665"/>
    <n v="1.9680482530761989"/>
  </r>
  <r>
    <s v="lybm186357196"/>
    <n v="39"/>
    <n v="4.5999999999999996"/>
    <n v="0"/>
    <n v="0"/>
    <n v="0.04"/>
    <n v="0.04"/>
    <d v="2022-02-11T00:00:00"/>
    <d v="1899-12-30T12:10:00"/>
    <d v="1899-12-30T12:15:00"/>
    <s v="Windy"/>
    <x v="0"/>
    <x v="1"/>
    <x v="1"/>
    <n v="130"/>
    <s v="Kitchen"/>
    <n v="120"/>
    <n v="10"/>
    <n v="0"/>
    <s v="Late"/>
    <s v="1-10 Min"/>
    <n v="6.2901346775171341"/>
    <n v="2.1666666666666665"/>
    <n v="2.903139081930985"/>
  </r>
  <r>
    <s v="vsxf668876873"/>
    <n v="36"/>
    <n v="4.8"/>
    <n v="22.760072000000001"/>
    <n v="75.892573999999996"/>
    <n v="22.890072"/>
    <n v="76.022574000000006"/>
    <d v="2022-03-16T00:00:00"/>
    <d v="1899-12-30T22:40:00"/>
    <d v="1899-12-30T22:55:00"/>
    <s v="Windy"/>
    <x v="2"/>
    <x v="1"/>
    <x v="1"/>
    <n v="125"/>
    <s v="Toys"/>
    <n v="120"/>
    <n v="5"/>
    <n v="0"/>
    <s v="Late"/>
    <s v="1-1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20"/>
    <n v="-4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20"/>
    <n v="-5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20"/>
    <n v="125"/>
    <n v="0"/>
    <s v="Late"/>
    <s v="30 Min+"/>
    <n v="6.128874096604334"/>
    <n v="4.083333333333333"/>
    <n v="1.500948758352082"/>
  </r>
  <r>
    <s v="djac839427113"/>
    <n v="24"/>
    <n v="4.7"/>
    <n v="0"/>
    <n v="0"/>
    <n v="0.08"/>
    <n v="0.08"/>
    <d v="2022-02-18T00:00:00"/>
    <d v="1899-12-30T23:35:00"/>
    <d v="1899-12-30T23:40:00"/>
    <s v="Stormy"/>
    <x v="2"/>
    <x v="1"/>
    <x v="0"/>
    <n v="65"/>
    <s v="Toys"/>
    <n v="120"/>
    <n v="-5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20"/>
    <n v="-3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20"/>
    <n v="-1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20"/>
    <n v="-2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20"/>
    <n v="0"/>
    <n v="1"/>
    <s v="On Time"/>
    <s v="On Time/Early"/>
    <n v="1.5440163979018044"/>
    <n v="2"/>
    <n v="0.77200819895090222"/>
  </r>
  <r>
    <s v="fije778136929"/>
    <n v="20"/>
    <n v="4.8"/>
    <n v="12.337928"/>
    <n v="76.617889000000005"/>
    <n v="12.407928"/>
    <n v="76.687888999999998"/>
    <d v="2022-03-25T00:00:00"/>
    <d v="1899-12-30T17:50:00"/>
    <d v="1899-12-30T18:00:00"/>
    <s v="Stormy"/>
    <x v="3"/>
    <x v="1"/>
    <x v="1"/>
    <n v="120"/>
    <s v="Toys"/>
    <n v="120"/>
    <n v="0"/>
    <n v="1"/>
    <s v="On Time"/>
    <s v="On Time/Early"/>
    <n v="10.880651848329219"/>
    <n v="2"/>
    <n v="5.4403259241646094"/>
  </r>
  <r>
    <s v="iust579586436"/>
    <n v="38"/>
    <n v="4.7"/>
    <n v="12.337928"/>
    <n v="76.617889000000005"/>
    <n v="12.387928"/>
    <n v="76.667889000000002"/>
    <d v="2022-03-11T00:00:00"/>
    <d v="1899-12-30T20:40:00"/>
    <d v="1899-12-30T20:55:00"/>
    <s v="Sandstorms"/>
    <x v="1"/>
    <x v="2"/>
    <x v="1"/>
    <n v="145"/>
    <s v="Electronics"/>
    <n v="120"/>
    <n v="25"/>
    <n v="0"/>
    <s v="Late"/>
    <s v="11-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20"/>
    <n v="-1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20"/>
    <n v="-1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20"/>
    <n v="-50"/>
    <n v="1"/>
    <s v="On Time"/>
    <s v="On Time/Early"/>
    <n v="3.1054853066621284"/>
    <n v="1.1666666666666667"/>
    <n v="2.6618445485675384"/>
  </r>
  <r>
    <s v="mwww302265796"/>
    <n v="31"/>
    <n v="4.8"/>
    <n v="0"/>
    <n v="0"/>
    <n v="0.06"/>
    <n v="0.06"/>
    <d v="2022-03-17T00:00:00"/>
    <d v="1899-12-30T22:35:00"/>
    <d v="1899-12-30T22:50:00"/>
    <s v="Fog"/>
    <x v="2"/>
    <x v="1"/>
    <x v="1"/>
    <n v="90"/>
    <s v="Snacks"/>
    <n v="120"/>
    <n v="-3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20"/>
    <n v="1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20"/>
    <n v="8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20"/>
    <n v="-1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20"/>
    <n v="-7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20"/>
    <n v="25"/>
    <n v="0"/>
    <s v="Late"/>
    <s v="11-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20"/>
    <n v="60"/>
    <n v="0"/>
    <s v="Late"/>
    <s v="30 Min+"/>
    <n v="13.990536543891148"/>
    <n v="3"/>
    <n v="4.6635121812970493"/>
  </r>
  <r>
    <s v="pfwt854552924"/>
    <n v="29"/>
    <n v="4.7"/>
    <n v="19.178321"/>
    <n v="72.834715000000003"/>
    <n v="19.198321"/>
    <n v="72.854714999999999"/>
    <d v="2022-03-03T00:00:00"/>
    <d v="1899-12-30T11:20:00"/>
    <d v="1899-12-30T11:25:00"/>
    <s v="Windy"/>
    <x v="0"/>
    <x v="1"/>
    <x v="1"/>
    <n v="125"/>
    <s v="Sports"/>
    <n v="120"/>
    <n v="5"/>
    <n v="0"/>
    <s v="Late"/>
    <s v="1-1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20"/>
    <n v="5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20"/>
    <n v="30"/>
    <n v="0"/>
    <s v="Late"/>
    <s v="11-30 Min"/>
    <n v="4.6568118241029595"/>
    <n v="2.5"/>
    <n v="1.8627247296411837"/>
  </r>
  <r>
    <s v="nvvg574209507"/>
    <n v="29"/>
    <n v="4.8"/>
    <n v="13.064181"/>
    <n v="80.236441999999997"/>
    <n v="13.074180999999999"/>
    <n v="80.246442000000002"/>
    <d v="2022-03-03T00:00:00"/>
    <d v="1899-12-30T08:55:00"/>
    <d v="1899-12-30T09:00:00"/>
    <s v="Sunny"/>
    <x v="2"/>
    <x v="1"/>
    <x v="1"/>
    <n v="100"/>
    <s v="Books"/>
    <n v="120"/>
    <n v="-2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20"/>
    <n v="-4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20"/>
    <n v="6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20"/>
    <n v="-6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20"/>
    <n v="5"/>
    <n v="0"/>
    <s v="Late"/>
    <s v="1-1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20"/>
    <n v="30"/>
    <n v="0"/>
    <s v="Late"/>
    <s v="11-30 Min"/>
    <n v="10.724750462088195"/>
    <n v="2.5"/>
    <n v="4.289900184835278"/>
  </r>
  <r>
    <s v="dnlt735878104"/>
    <n v="39"/>
    <n v="3.6"/>
    <n v="11.016298000000001"/>
    <n v="76.972076000000001"/>
    <n v="11.126298"/>
    <n v="77.082076000000001"/>
    <d v="2022-03-18T00:00:00"/>
    <d v="1899-12-30T22:15:00"/>
    <d v="1899-12-30T22:25:00"/>
    <s v="Cloudy"/>
    <x v="2"/>
    <x v="0"/>
    <x v="1"/>
    <n v="175"/>
    <s v="Sports"/>
    <n v="120"/>
    <n v="5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20"/>
    <n v="140"/>
    <n v="0"/>
    <s v="Late"/>
    <s v="30 Min+"/>
    <n v="16.852688970473402"/>
    <n v="4.333333333333333"/>
    <n v="3.889082070109247"/>
  </r>
  <r>
    <s v="dkcx289564509"/>
    <n v="32"/>
    <n v="4.7"/>
    <n v="12.323978"/>
    <n v="76.627960999999999"/>
    <n v="12.353978"/>
    <n v="76.657961"/>
    <d v="2022-03-03T00:00:00"/>
    <d v="1899-12-30T17:55:00"/>
    <d v="1899-12-30T18:10:00"/>
    <s v="Sunny"/>
    <x v="3"/>
    <x v="0"/>
    <x v="1"/>
    <n v="100"/>
    <s v="Toys"/>
    <n v="120"/>
    <n v="-2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20"/>
    <n v="-10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20"/>
    <n v="-3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20"/>
    <n v="-1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20"/>
    <n v="1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20"/>
    <n v="-5"/>
    <n v="1"/>
    <s v="On Time"/>
    <s v="On Time/Early"/>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20"/>
    <n v="2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20"/>
    <n v="-3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20"/>
    <n v="-4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20"/>
    <n v="-25"/>
    <n v="1"/>
    <s v="On Time"/>
    <s v="On Time/Early"/>
    <n v="10.56959081140123"/>
    <n v="1.5833333333333333"/>
    <n v="6.6755310387797246"/>
  </r>
  <r>
    <s v="wwgp053664746"/>
    <n v="25"/>
    <n v="4.8"/>
    <n v="0"/>
    <n v="0"/>
    <n v="0.03"/>
    <n v="0.03"/>
    <d v="2022-03-28T00:00:00"/>
    <d v="1899-12-30T23:20:00"/>
    <d v="1899-12-30T23:35:00"/>
    <s v="Sandstorms"/>
    <x v="2"/>
    <x v="1"/>
    <x v="1"/>
    <n v="75"/>
    <s v="Apparel"/>
    <n v="120"/>
    <n v="-4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20"/>
    <n v="0"/>
    <n v="1"/>
    <s v="On Time"/>
    <s v="On Time/Early"/>
    <n v="12.162428272832553"/>
    <n v="2"/>
    <n v="6.0812141364162766"/>
  </r>
  <r>
    <s v="dccp423479401"/>
    <n v="21"/>
    <n v="4.7"/>
    <n v="0"/>
    <n v="0"/>
    <n v="0.04"/>
    <n v="0.04"/>
    <d v="2022-02-11T00:00:00"/>
    <d v="1899-12-30T13:00:00"/>
    <d v="1899-12-30T13:05:00"/>
    <s v="Fog"/>
    <x v="0"/>
    <x v="1"/>
    <x v="1"/>
    <n v="150"/>
    <s v="Electronics"/>
    <n v="120"/>
    <n v="30"/>
    <n v="0"/>
    <s v="Late"/>
    <s v="11-30 Min"/>
    <n v="6.2901346775171341"/>
    <n v="2.5"/>
    <n v="2.5160538710068536"/>
  </r>
  <r>
    <s v="eknc506011207"/>
    <n v="23"/>
    <n v="4.5"/>
    <n v="11.003669"/>
    <n v="76.976494000000002"/>
    <n v="11.023669"/>
    <n v="76.996493999999998"/>
    <d v="2022-03-19T00:00:00"/>
    <d v="1899-12-30T11:35:00"/>
    <d v="1899-12-30T11:45:00"/>
    <s v="Fog"/>
    <x v="0"/>
    <x v="0"/>
    <x v="1"/>
    <n v="110"/>
    <s v="Books"/>
    <n v="120"/>
    <n v="-1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20"/>
    <n v="8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20"/>
    <n v="-4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20"/>
    <n v="-3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20"/>
    <n v="5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20"/>
    <n v="-9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20"/>
    <n v="2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20"/>
    <n v="10"/>
    <n v="0"/>
    <s v="Late"/>
    <s v="1-1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20"/>
    <n v="5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20"/>
    <n v="0"/>
    <n v="1"/>
    <s v="On Time"/>
    <s v="On Time/Early"/>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20"/>
    <n v="-1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20"/>
    <n v="-4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20"/>
    <n v="30"/>
    <n v="0"/>
    <s v="Late"/>
    <s v="11-30 Min"/>
    <n v="7.5463611433127067"/>
    <n v="2.5"/>
    <n v="3.0185444573250826"/>
  </r>
  <r>
    <s v="zucr259565390"/>
    <n v="26"/>
    <n v="4.0999999999999996"/>
    <n v="11.000762"/>
    <n v="76.981876"/>
    <n v="11.050762000000001"/>
    <n v="77.031875999999997"/>
    <d v="2022-03-17T00:00:00"/>
    <d v="1899-12-30T23:40:00"/>
    <d v="1899-12-30T23:55:00"/>
    <s v="Stormy"/>
    <x v="2"/>
    <x v="0"/>
    <x v="1"/>
    <n v="80"/>
    <s v="Shoes"/>
    <n v="120"/>
    <n v="-4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20"/>
    <n v="-5"/>
    <n v="1"/>
    <s v="On Time"/>
    <s v="On Time/Early"/>
    <n v="1.5323350117844508"/>
    <n v="1.9166666666666667"/>
    <n v="0.7994791365831917"/>
  </r>
  <r>
    <s v="rcdc469781106"/>
    <n v="39"/>
    <n v="4.8"/>
    <n v="11.003681"/>
    <n v="76.975525000000005"/>
    <n v="11.093681"/>
    <n v="77.065524999999994"/>
    <d v="2022-03-14T00:00:00"/>
    <d v="1899-12-30T23:00:00"/>
    <d v="1899-12-30T23:10:00"/>
    <s v="Fog"/>
    <x v="2"/>
    <x v="0"/>
    <x v="1"/>
    <n v="220"/>
    <s v="Pet Supplies"/>
    <n v="120"/>
    <n v="10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20"/>
    <n v="-60"/>
    <n v="1"/>
    <s v="On Time"/>
    <s v="On Time/Early"/>
    <n v="1.5126917814631684"/>
    <n v="1"/>
    <n v="1.5126917814631684"/>
  </r>
  <r>
    <s v="pzag876713515"/>
    <n v="24"/>
    <n v="4.9000000000000004"/>
    <n v="0"/>
    <n v="0"/>
    <n v="0.04"/>
    <n v="0.04"/>
    <d v="2022-02-13T00:00:00"/>
    <d v="1899-12-30T12:20:00"/>
    <d v="1899-12-30T12:35:00"/>
    <s v="Fog"/>
    <x v="0"/>
    <x v="0"/>
    <x v="1"/>
    <n v="120"/>
    <s v="Sports"/>
    <n v="120"/>
    <n v="0"/>
    <n v="1"/>
    <s v="On Time"/>
    <s v="On Time/Early"/>
    <n v="6.2901346775171341"/>
    <n v="2"/>
    <n v="3.145067338758567"/>
  </r>
  <r>
    <s v="qrxb815873325"/>
    <n v="38"/>
    <n v="3.8"/>
    <n v="11.026116999999999"/>
    <n v="76.944652000000005"/>
    <n v="11.156117"/>
    <n v="77.074652"/>
    <d v="2022-03-20T00:00:00"/>
    <d v="1899-12-30T21:20:00"/>
    <d v="1899-12-30T21:35:00"/>
    <s v="Stormy"/>
    <x v="1"/>
    <x v="0"/>
    <x v="1"/>
    <n v="205"/>
    <s v="Kitchen"/>
    <n v="120"/>
    <n v="8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20"/>
    <n v="4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20"/>
    <n v="-7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20"/>
    <n v="8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20"/>
    <n v="-4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20"/>
    <n v="-4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20"/>
    <n v="-2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20"/>
    <n v="-2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20"/>
    <n v="-5"/>
    <n v="1"/>
    <s v="On Time"/>
    <s v="On Time/Early"/>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20"/>
    <n v="-2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20"/>
    <n v="-40"/>
    <n v="1"/>
    <s v="On Time"/>
    <s v="On Time/Early"/>
    <n v="3.1044353980348474"/>
    <n v="1.3333333333333333"/>
    <n v="2.3283265485261357"/>
  </r>
  <r>
    <s v="nnnl905154774"/>
    <n v="33"/>
    <n v="4.9000000000000004"/>
    <n v="0"/>
    <n v="0"/>
    <n v="0.11"/>
    <n v="0.11"/>
    <d v="2022-03-04T00:00:00"/>
    <d v="1899-12-30T22:25:00"/>
    <d v="1899-12-30T22:30:00"/>
    <s v="Stormy"/>
    <x v="2"/>
    <x v="0"/>
    <x v="0"/>
    <n v="75"/>
    <s v="Jewelry"/>
    <n v="120"/>
    <n v="-4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20"/>
    <n v="4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20"/>
    <n v="5"/>
    <n v="0"/>
    <s v="Late"/>
    <s v="1-1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20"/>
    <n v="4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20"/>
    <n v="-8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20"/>
    <n v="-2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20"/>
    <n v="13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20"/>
    <n v="-1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20"/>
    <n v="-4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20"/>
    <n v="7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20"/>
    <n v="80"/>
    <n v="0"/>
    <s v="Late"/>
    <s v="30 Min+"/>
    <n v="13.829019124506411"/>
    <n v="3.3333333333333335"/>
    <n v="4.1487057373519232"/>
  </r>
  <r>
    <s v="eowx845198513"/>
    <n v="26"/>
    <n v="4.5999999999999996"/>
    <n v="0"/>
    <n v="0"/>
    <n v="0.03"/>
    <n v="0.03"/>
    <d v="2022-02-13T00:00:00"/>
    <d v="1899-12-30T17:30:00"/>
    <d v="1899-12-30T17:40:00"/>
    <s v="Cloudy"/>
    <x v="3"/>
    <x v="0"/>
    <x v="1"/>
    <n v="60"/>
    <s v="Snacks"/>
    <n v="120"/>
    <n v="-6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20"/>
    <n v="4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20"/>
    <n v="4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20"/>
    <n v="8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20"/>
    <n v="10"/>
    <n v="0"/>
    <s v="Late"/>
    <s v="1-1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20"/>
    <n v="-1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20"/>
    <n v="8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20"/>
    <n v="-5"/>
    <n v="1"/>
    <s v="On Time"/>
    <s v="On Time/Early"/>
    <n v="12.463941144086332"/>
    <n v="1.9166666666666667"/>
    <n v="6.5029258143059119"/>
  </r>
  <r>
    <s v="xiyz132481883"/>
    <n v="20"/>
    <n v="3.5"/>
    <n v="0"/>
    <n v="0"/>
    <n v="0.11"/>
    <n v="0.11"/>
    <d v="2022-02-12T00:00:00"/>
    <d v="1899-12-30T22:10:00"/>
    <d v="1899-12-30T22:20:00"/>
    <s v="Sunny"/>
    <x v="2"/>
    <x v="0"/>
    <x v="1"/>
    <n v="175"/>
    <s v="Toys"/>
    <n v="120"/>
    <n v="5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20"/>
    <n v="-6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20"/>
    <n v="4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20"/>
    <n v="0"/>
    <n v="1"/>
    <s v="On Time"/>
    <s v="On Time/Early"/>
    <n v="7.4613942363024597"/>
    <n v="2"/>
    <n v="3.7306971181512298"/>
  </r>
  <r>
    <s v="jpww219959956"/>
    <n v="21"/>
    <n v="4.7"/>
    <n v="17.433809"/>
    <n v="78.386743999999993"/>
    <n v="17.503809"/>
    <n v="78.456744"/>
    <d v="2022-03-16T00:00:00"/>
    <d v="1899-12-30T18:20:00"/>
    <d v="1899-12-30T18:30:00"/>
    <s v="Sandstorms"/>
    <x v="3"/>
    <x v="0"/>
    <x v="0"/>
    <n v="110"/>
    <s v="Kitchen"/>
    <n v="120"/>
    <n v="-1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20"/>
    <n v="-15"/>
    <n v="1"/>
    <s v="On Time"/>
    <s v="On Time/Early"/>
    <n v="6.2323730048415849"/>
    <n v="1.75"/>
    <n v="3.5613560027666198"/>
  </r>
  <r>
    <s v="csyn869746139"/>
    <n v="39"/>
    <n v="4.5"/>
    <n v="-23.230791"/>
    <n v="77.437020000000004"/>
    <n v="23.250791"/>
    <n v="77.45702"/>
    <d v="2022-02-13T00:00:00"/>
    <d v="1899-12-30T09:15:00"/>
    <d v="1899-12-30T09:20:00"/>
    <s v="Cloudy"/>
    <x v="2"/>
    <x v="0"/>
    <x v="1"/>
    <n v="145"/>
    <s v="Books"/>
    <n v="120"/>
    <n v="25"/>
    <n v="0"/>
    <s v="Late"/>
    <s v="11-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20"/>
    <n v="-3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20"/>
    <n v="-4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20"/>
    <n v="-10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20"/>
    <n v="-3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20"/>
    <n v="15"/>
    <n v="0"/>
    <s v="Late"/>
    <s v="11-30 Min"/>
    <n v="4.5609750229064554"/>
    <n v="2.25"/>
    <n v="2.0271000101806469"/>
  </r>
  <r>
    <s v="bugx665524948"/>
    <n v="25"/>
    <n v="5"/>
    <n v="11.022477"/>
    <n v="76.995666999999997"/>
    <n v="11.132477"/>
    <n v="77.105666999999997"/>
    <d v="2022-03-29T00:00:00"/>
    <d v="1899-12-30T18:15:00"/>
    <d v="1899-12-30T18:25:00"/>
    <s v="Sandstorms"/>
    <x v="3"/>
    <x v="1"/>
    <x v="1"/>
    <n v="90"/>
    <s v="Toys"/>
    <n v="120"/>
    <n v="-3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20"/>
    <n v="-5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20"/>
    <n v="5"/>
    <n v="0"/>
    <s v="Late"/>
    <s v="1-1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20"/>
    <n v="1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20"/>
    <n v="4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20"/>
    <n v="12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20"/>
    <n v="-3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20"/>
    <n v="10"/>
    <n v="0"/>
    <s v="Late"/>
    <s v="1-10 Min"/>
    <n v="6.0588441165417333"/>
    <n v="2.1666666666666665"/>
    <n v="2.7963895922500308"/>
  </r>
  <r>
    <s v="jtoi590392087"/>
    <n v="36"/>
    <n v="4.8"/>
    <n v="12.975377"/>
    <n v="77.696663999999998"/>
    <n v="13.065377"/>
    <n v="77.786664000000002"/>
    <d v="2022-03-04T00:00:00"/>
    <d v="1899-12-30T23:30:00"/>
    <d v="1899-12-30T23:45:00"/>
    <s v="Sandstorms"/>
    <x v="2"/>
    <x v="0"/>
    <x v="1"/>
    <n v="110"/>
    <s v="Toys"/>
    <n v="120"/>
    <n v="-10"/>
    <n v="1"/>
    <s v="On Time"/>
    <s v="On Time/Early"/>
    <n v="13.972053025068538"/>
    <n v="1.8333333333333333"/>
    <n v="7.6211198318555669"/>
  </r>
  <r>
    <s v="exmw746352827"/>
    <n v="29"/>
    <n v="4.5999999999999996"/>
    <n v="22.32"/>
    <n v="73.17"/>
    <n v="22.45"/>
    <n v="73.3"/>
    <d v="2022-04-02T00:00:00"/>
    <d v="1899-12-30T22:15:00"/>
    <d v="1899-12-30T22:20:00"/>
    <s v="Windy"/>
    <x v="2"/>
    <x v="0"/>
    <x v="0"/>
    <n v="80"/>
    <s v="Clothing"/>
    <n v="120"/>
    <n v="-4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20"/>
    <n v="-25"/>
    <n v="1"/>
    <s v="On Time"/>
    <s v="On Time/Early"/>
    <n v="7.6009946312788408"/>
    <n v="1.5833333333333333"/>
    <n v="4.8006281881761099"/>
  </r>
  <r>
    <s v="sgah190887157"/>
    <n v="30"/>
    <n v="4.7"/>
    <n v="0"/>
    <n v="0"/>
    <n v="0.04"/>
    <n v="0.04"/>
    <d v="2022-03-01T00:00:00"/>
    <d v="1899-12-30T15:50:00"/>
    <d v="1899-12-30T15:55:00"/>
    <s v="Fog"/>
    <x v="3"/>
    <x v="1"/>
    <x v="1"/>
    <n v="85"/>
    <s v="Jewelry"/>
    <n v="120"/>
    <n v="-3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20"/>
    <n v="25"/>
    <n v="0"/>
    <s v="Late"/>
    <s v="11-30 Min"/>
    <n v="10.586817607364619"/>
    <n v="2.4166666666666665"/>
    <n v="4.3807521133922567"/>
  </r>
  <r>
    <s v="lprf817071419"/>
    <n v="30"/>
    <n v="4.9000000000000004"/>
    <n v="0"/>
    <n v="0"/>
    <n v="0.01"/>
    <n v="0.01"/>
    <d v="2022-02-17T00:00:00"/>
    <d v="1899-12-30T09:50:00"/>
    <d v="1899-12-30T10:05:00"/>
    <s v="Stormy"/>
    <x v="2"/>
    <x v="0"/>
    <x v="1"/>
    <n v="135"/>
    <s v="Kitchen"/>
    <n v="120"/>
    <n v="1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20"/>
    <n v="65"/>
    <n v="0"/>
    <s v="Late"/>
    <s v="30 Min+"/>
    <n v="1.5368640589479776"/>
    <n v="3.0833333333333335"/>
    <n v="0.49844239749664138"/>
  </r>
  <r>
    <s v="gryt222046249"/>
    <n v="21"/>
    <n v="4.9000000000000004"/>
    <n v="0"/>
    <n v="0"/>
    <n v="0.09"/>
    <n v="0.09"/>
    <d v="2022-03-27T00:00:00"/>
    <d v="1899-12-30T17:10:00"/>
    <d v="1899-12-30T17:15:00"/>
    <s v="Stormy"/>
    <x v="3"/>
    <x v="0"/>
    <x v="0"/>
    <n v="135"/>
    <s v="Jewelry"/>
    <n v="120"/>
    <n v="15"/>
    <n v="0"/>
    <s v="Late"/>
    <s v="11-30 Min"/>
    <n v="14.152800689540388"/>
    <n v="2.25"/>
    <n v="6.2901336397957284"/>
  </r>
  <r>
    <s v="cqmn798613920"/>
    <n v="27"/>
    <n v="5"/>
    <n v="22.732225"/>
    <n v="75.874764999999996"/>
    <n v="22.802225"/>
    <n v="75.944765000000004"/>
    <d v="2022-03-18T00:00:00"/>
    <d v="1899-12-30T21:45:00"/>
    <d v="1899-12-30T21:50:00"/>
    <s v="Fog"/>
    <x v="1"/>
    <x v="0"/>
    <x v="1"/>
    <n v="185"/>
    <s v="Apparel"/>
    <n v="120"/>
    <n v="6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20"/>
    <n v="-2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20"/>
    <n v="-6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20"/>
    <n v="30"/>
    <n v="0"/>
    <s v="Late"/>
    <s v="11-30 Min"/>
    <n v="7.5491507093568355"/>
    <n v="2.5"/>
    <n v="3.0196602837427342"/>
  </r>
  <r>
    <s v="zoez338152351"/>
    <n v="38"/>
    <n v="4"/>
    <n v="13.086437999999999"/>
    <n v="80.220671999999993"/>
    <n v="13.116438"/>
    <n v="80.250671999999994"/>
    <d v="2022-04-01T00:00:00"/>
    <d v="1899-12-30T19:20:00"/>
    <d v="1899-12-30T19:30:00"/>
    <s v="Stormy"/>
    <x v="1"/>
    <x v="0"/>
    <x v="1"/>
    <n v="46"/>
    <s v="Grocery"/>
    <n v="120"/>
    <n v="-7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20"/>
    <n v="-2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20"/>
    <n v="11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20"/>
    <n v="-6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20"/>
    <n v="11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20"/>
    <n v="-4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20"/>
    <n v="4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20"/>
    <n v="-3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20"/>
    <n v="-4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20"/>
    <n v="-1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20"/>
    <n v="25"/>
    <n v="0"/>
    <s v="Late"/>
    <s v="11-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20"/>
    <n v="9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20"/>
    <n v="25"/>
    <n v="0"/>
    <s v="Late"/>
    <s v="11-30 Min"/>
    <n v="13.989584724463144"/>
    <n v="2.4166666666666665"/>
    <n v="5.7887936790881982"/>
  </r>
  <r>
    <s v="byef268008279"/>
    <n v="34"/>
    <n v="4.7"/>
    <n v="17.422819"/>
    <n v="78.449578000000002"/>
    <n v="17.452819000000002"/>
    <n v="78.479578000000004"/>
    <d v="2022-03-09T00:00:00"/>
    <d v="1899-12-30T21:10:00"/>
    <d v="1899-12-30T21:20:00"/>
    <s v="Sunny"/>
    <x v="1"/>
    <x v="0"/>
    <x v="1"/>
    <n v="145"/>
    <s v="Home"/>
    <n v="120"/>
    <n v="25"/>
    <n v="0"/>
    <s v="Late"/>
    <s v="11-30 Min"/>
    <n v="4.6104717424976815"/>
    <n v="2.4166666666666665"/>
    <n v="1.9077814106886959"/>
  </r>
  <r>
    <s v="rbmy555481921"/>
    <n v="27"/>
    <n v="4.8"/>
    <n v="13.044694"/>
    <n v="80.261470000000003"/>
    <n v="13.094694"/>
    <n v="80.31147"/>
    <d v="2022-03-11T00:00:00"/>
    <d v="1899-12-30T00:00:00"/>
    <d v="1899-12-30T00:10:00"/>
    <s v="Fog"/>
    <x v="2"/>
    <x v="0"/>
    <x v="1"/>
    <n v="80"/>
    <s v="Electronics"/>
    <n v="120"/>
    <n v="-4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20"/>
    <n v="4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20"/>
    <n v="-6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20"/>
    <n v="0"/>
    <n v="1"/>
    <s v="On Time"/>
    <s v="On Time/Early"/>
    <n v="12.435401341946241"/>
    <n v="2"/>
    <n v="6.2177006709731204"/>
  </r>
  <r>
    <s v="sdlc436778989"/>
    <n v="38"/>
    <n v="4.9000000000000004"/>
    <n v="0"/>
    <n v="0"/>
    <n v="0.13"/>
    <n v="0.13"/>
    <d v="2022-03-06T00:00:00"/>
    <d v="1899-12-30T23:00:00"/>
    <d v="1899-12-30T23:10:00"/>
    <s v="Stormy"/>
    <x v="2"/>
    <x v="0"/>
    <x v="1"/>
    <n v="100"/>
    <s v="Sports"/>
    <n v="120"/>
    <n v="-2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20"/>
    <n v="10"/>
    <n v="0"/>
    <s v="Late"/>
    <s v="1-10 Min"/>
    <n v="7.5648599105951515"/>
    <n v="2.1666666666666665"/>
    <n v="3.4914738048900702"/>
  </r>
  <r>
    <s v="vcam174449349"/>
    <n v="32"/>
    <n v="4.7"/>
    <n v="0"/>
    <n v="0"/>
    <n v="0.11"/>
    <n v="0.11"/>
    <d v="2022-03-06T00:00:00"/>
    <d v="1899-12-30T17:45:00"/>
    <d v="1899-12-30T17:55:00"/>
    <s v="Sunny"/>
    <x v="3"/>
    <x v="1"/>
    <x v="1"/>
    <n v="120"/>
    <s v="Jewelry"/>
    <n v="120"/>
    <n v="0"/>
    <n v="1"/>
    <s v="On Time"/>
    <s v="On Time/Early"/>
    <n v="17.297865752927578"/>
    <n v="2"/>
    <n v="8.6489328764637889"/>
  </r>
  <r>
    <s v="qkqo103077339"/>
    <n v="33"/>
    <n v="4.8"/>
    <n v="23.351057999999998"/>
    <n v="85.325731000000005"/>
    <n v="23.421057999999999"/>
    <n v="85.395730999999998"/>
    <d v="2022-04-04T00:00:00"/>
    <d v="1899-12-30T20:25:00"/>
    <d v="1899-12-30T20:30:00"/>
    <s v="Fog"/>
    <x v="1"/>
    <x v="0"/>
    <x v="1"/>
    <n v="46"/>
    <s v="Grocery"/>
    <n v="120"/>
    <n v="-7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20"/>
    <n v="-5"/>
    <n v="1"/>
    <s v="On Time"/>
    <s v="On Time/Early"/>
    <n v="9.1934698800100634"/>
    <n v="1.9166666666666667"/>
    <n v="4.7965929808748156"/>
  </r>
  <r>
    <s v="idfz341870275"/>
    <n v="24"/>
    <n v="4.8"/>
    <n v="12.337928"/>
    <n v="76.617889000000005"/>
    <n v="12.407928"/>
    <n v="76.687888999999998"/>
    <d v="2022-03-12T00:00:00"/>
    <d v="1899-12-30T18:35:00"/>
    <d v="1899-12-30T18:40:00"/>
    <s v="Sandstorms"/>
    <x v="3"/>
    <x v="0"/>
    <x v="1"/>
    <n v="100"/>
    <s v="Jewelry"/>
    <n v="120"/>
    <n v="-2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20"/>
    <n v="6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20"/>
    <n v="-5"/>
    <n v="1"/>
    <s v="On Time"/>
    <s v="On Time/Early"/>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20"/>
    <n v="-3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20"/>
    <n v="14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20"/>
    <n v="-4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20"/>
    <n v="5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20"/>
    <n v="2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20"/>
    <n v="2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20"/>
    <n v="-30"/>
    <n v="1"/>
    <s v="On Time"/>
    <s v="On Time/Early"/>
    <n v="4.6575280743647518"/>
    <n v="1.5"/>
    <n v="3.1050187162431677"/>
  </r>
  <r>
    <s v="lfau421894745"/>
    <n v="20"/>
    <n v="4.9000000000000004"/>
    <n v="0"/>
    <n v="0"/>
    <n v="0.04"/>
    <n v="0.04"/>
    <d v="2022-03-26T00:00:00"/>
    <d v="1899-12-30T16:00:00"/>
    <d v="1899-12-30T16:10:00"/>
    <s v="Cloudy"/>
    <x v="3"/>
    <x v="0"/>
    <x v="1"/>
    <n v="140"/>
    <s v="Kitchen"/>
    <n v="120"/>
    <n v="2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20"/>
    <n v="-3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20"/>
    <n v="-4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20"/>
    <n v="-4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20"/>
    <n v="-2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20"/>
    <n v="0"/>
    <n v="1"/>
    <s v="On Time"/>
    <s v="On Time/Early"/>
    <n v="7.790525267059226"/>
    <n v="2"/>
    <n v="3.895262633529613"/>
  </r>
  <r>
    <s v="pust326963953"/>
    <n v="24"/>
    <n v="4.7"/>
    <n v="0"/>
    <n v="0"/>
    <n v="0.08"/>
    <n v="0.08"/>
    <d v="2022-03-02T00:00:00"/>
    <d v="1899-12-30T18:50:00"/>
    <d v="1899-12-30T19:05:00"/>
    <s v="Stormy"/>
    <x v="3"/>
    <x v="0"/>
    <x v="0"/>
    <n v="95"/>
    <s v="Snacks"/>
    <n v="120"/>
    <n v="-25"/>
    <n v="1"/>
    <s v="On Time"/>
    <s v="On Time/Early"/>
    <n v="12.580267821996351"/>
    <n v="1.5833333333333333"/>
    <n v="7.9454323086292744"/>
  </r>
  <r>
    <s v="hmzn236280725"/>
    <n v="29"/>
    <n v="4.4000000000000004"/>
    <n v="0"/>
    <n v="0"/>
    <n v="0.04"/>
    <n v="0.04"/>
    <d v="2022-03-05T00:00:00"/>
    <d v="1899-12-30T13:55:00"/>
    <d v="1899-12-30T14:10:00"/>
    <s v="Stormy"/>
    <x v="0"/>
    <x v="0"/>
    <x v="1"/>
    <n v="190"/>
    <s v="Books"/>
    <n v="120"/>
    <n v="7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20"/>
    <n v="-6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20"/>
    <n v="-4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20"/>
    <n v="-4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20"/>
    <n v="7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20"/>
    <n v="12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20"/>
    <n v="5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20"/>
    <n v="6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20"/>
    <n v="4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20"/>
    <n v="-5"/>
    <n v="1"/>
    <s v="On Time"/>
    <s v="On Time/Early"/>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20"/>
    <n v="0"/>
    <n v="1"/>
    <s v="On Time"/>
    <s v="On Time/Early"/>
    <n v="7.6606782333564958"/>
    <n v="2"/>
    <n v="3.8303391166782479"/>
  </r>
  <r>
    <s v="yulv740210169"/>
    <n v="36"/>
    <n v="4.3"/>
    <n v="26.905190000000001"/>
    <n v="75.810753000000005"/>
    <n v="26.955190000000002"/>
    <n v="75.860753000000003"/>
    <d v="2022-03-19T00:00:00"/>
    <d v="1899-12-30T17:15:00"/>
    <d v="1899-12-30T17:30:00"/>
    <s v="Fog"/>
    <x v="3"/>
    <x v="0"/>
    <x v="1"/>
    <n v="155"/>
    <s v="Outdoors"/>
    <n v="120"/>
    <n v="3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20"/>
    <n v="7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20"/>
    <n v="4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20"/>
    <n v="5"/>
    <n v="0"/>
    <s v="Late"/>
    <s v="1-10 Min"/>
    <n v="16.72120319163799"/>
    <n v="2.0833333333333335"/>
    <n v="8.0261775319862352"/>
  </r>
  <r>
    <s v="sjqs945330512"/>
    <n v="29"/>
    <n v="4.8"/>
    <n v="18.539299"/>
    <n v="73.897902000000002"/>
    <n v="18.599298999999998"/>
    <n v="73.957902000000004"/>
    <d v="2022-03-03T00:00:00"/>
    <d v="1899-12-30T20:40:00"/>
    <d v="1899-12-30T20:45:00"/>
    <s v="Cloudy"/>
    <x v="1"/>
    <x v="0"/>
    <x v="0"/>
    <n v="135"/>
    <s v="Toys"/>
    <n v="120"/>
    <n v="1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20"/>
    <n v="-2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20"/>
    <n v="-3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20"/>
    <n v="-1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20"/>
    <n v="-2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20"/>
    <n v="-8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20"/>
    <n v="7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20"/>
    <n v="4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20"/>
    <n v="-6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20"/>
    <n v="-3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20"/>
    <n v="-3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20"/>
    <n v="-25"/>
    <n v="1"/>
    <s v="On Time"/>
    <s v="On Time/Early"/>
    <n v="1.5580865131795645"/>
    <n v="1.5833333333333333"/>
    <n v="0.98405463990288289"/>
  </r>
  <r>
    <s v="qpsn001936069"/>
    <n v="37"/>
    <n v="4.5999999999999996"/>
    <n v="0"/>
    <n v="0"/>
    <n v="0.01"/>
    <n v="0.01"/>
    <d v="2022-03-30T00:00:00"/>
    <d v="1899-12-30T11:25:00"/>
    <d v="1899-12-30T11:40:00"/>
    <s v="Sunny"/>
    <x v="0"/>
    <x v="0"/>
    <x v="0"/>
    <n v="140"/>
    <s v="Outdoors"/>
    <n v="120"/>
    <n v="2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20"/>
    <n v="-9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20"/>
    <n v="1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20"/>
    <n v="-8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20"/>
    <n v="30"/>
    <n v="0"/>
    <s v="Late"/>
    <s v="11-30 Min"/>
    <n v="16.601046189261066"/>
    <n v="2.5"/>
    <n v="6.6404184757044264"/>
  </r>
  <r>
    <s v="auti027652553"/>
    <n v="37"/>
    <n v="4.7"/>
    <n v="0"/>
    <n v="0"/>
    <n v="0.04"/>
    <n v="0.04"/>
    <d v="2022-02-13T00:00:00"/>
    <d v="1899-12-30T15:25:00"/>
    <d v="1899-12-30T15:40:00"/>
    <s v="Fog"/>
    <x v="3"/>
    <x v="0"/>
    <x v="0"/>
    <n v="90"/>
    <s v="Outdoors"/>
    <n v="120"/>
    <n v="-3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20"/>
    <n v="9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20"/>
    <n v="5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20"/>
    <n v="5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20"/>
    <n v="-2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20"/>
    <n v="-30"/>
    <n v="1"/>
    <s v="On Time"/>
    <s v="On Time/Early"/>
    <n v="3.0594028778443949"/>
    <n v="1.5"/>
    <n v="2.0396019185629299"/>
  </r>
  <r>
    <s v="damh928053683"/>
    <n v="31"/>
    <n v="4.5"/>
    <n v="0"/>
    <n v="0"/>
    <n v="0.06"/>
    <n v="0.06"/>
    <d v="2022-04-01T00:00:00"/>
    <d v="1899-12-30T22:30:00"/>
    <d v="1899-12-30T22:45:00"/>
    <s v="Stormy"/>
    <x v="2"/>
    <x v="1"/>
    <x v="1"/>
    <n v="145"/>
    <s v="Sports"/>
    <n v="120"/>
    <n v="25"/>
    <n v="0"/>
    <s v="Late"/>
    <s v="11-30 Min"/>
    <n v="9.4352015370904798"/>
    <n v="2.4166666666666665"/>
    <n v="3.9042213256926126"/>
  </r>
  <r>
    <s v="owca010270536"/>
    <n v="36"/>
    <n v="5"/>
    <n v="21.157729"/>
    <n v="72.768726000000001"/>
    <n v="21.267728999999999"/>
    <n v="72.878726"/>
    <d v="2022-04-06T00:00:00"/>
    <d v="1899-12-30T21:30:00"/>
    <d v="1899-12-30T21:35:00"/>
    <s v="Fog"/>
    <x v="1"/>
    <x v="0"/>
    <x v="1"/>
    <n v="220"/>
    <s v="Snacks"/>
    <n v="120"/>
    <n v="10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20"/>
    <n v="-4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20"/>
    <n v="30"/>
    <n v="0"/>
    <s v="Late"/>
    <s v="11-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20"/>
    <n v="10"/>
    <n v="0"/>
    <s v="Late"/>
    <s v="1-1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20"/>
    <n v="-2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20"/>
    <n v="-50"/>
    <n v="1"/>
    <s v="On Time"/>
    <s v="On Time/Early"/>
    <n v="4.5898346142888098"/>
    <n v="1.1666666666666667"/>
    <n v="3.9341439551046937"/>
  </r>
  <r>
    <s v="cods807399269"/>
    <n v="37"/>
    <n v="4.5999999999999996"/>
    <n v="0"/>
    <n v="0"/>
    <n v="0.01"/>
    <n v="0.01"/>
    <d v="2022-03-03T00:00:00"/>
    <d v="1899-12-30T10:10:00"/>
    <d v="1899-12-30T10:15:00"/>
    <s v="Fog"/>
    <x v="2"/>
    <x v="1"/>
    <x v="1"/>
    <n v="75"/>
    <s v="Skincare"/>
    <n v="120"/>
    <n v="-4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20"/>
    <n v="-6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20"/>
    <n v="6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20"/>
    <n v="20"/>
    <n v="0"/>
    <s v="Late"/>
    <s v="11-30 Min"/>
    <n v="16.822155608904819"/>
    <n v="2.3333333333333335"/>
    <n v="7.2094952609592076"/>
  </r>
  <r>
    <s v="jqyl893031918"/>
    <n v="21"/>
    <n v="4.5999999999999996"/>
    <n v="0"/>
    <n v="0"/>
    <n v="0.11"/>
    <n v="0.11"/>
    <d v="2022-03-16T00:00:00"/>
    <d v="1899-12-30T18:15:00"/>
    <d v="1899-12-30T18:20:00"/>
    <s v="Stormy"/>
    <x v="3"/>
    <x v="2"/>
    <x v="1"/>
    <n v="85"/>
    <s v="Pet Supplies"/>
    <n v="120"/>
    <n v="-3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20"/>
    <n v="9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20"/>
    <n v="30"/>
    <n v="0"/>
    <s v="Late"/>
    <s v="11-30 Min"/>
    <n v="3.0408635908514738"/>
    <n v="2.5"/>
    <n v="1.2163454363405894"/>
  </r>
  <r>
    <s v="mkoj547937826"/>
    <n v="21"/>
    <n v="4.7"/>
    <n v="26.88842"/>
    <n v="75.800689000000006"/>
    <n v="27.018419999999999"/>
    <n v="75.930689000000001"/>
    <d v="2022-03-12T00:00:00"/>
    <d v="1899-12-30T20:50:00"/>
    <d v="1899-12-30T21:05:00"/>
    <s v="Fog"/>
    <x v="1"/>
    <x v="1"/>
    <x v="1"/>
    <n v="200"/>
    <s v="Skincare"/>
    <n v="120"/>
    <n v="8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20"/>
    <n v="-2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20"/>
    <n v="4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20"/>
    <n v="6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20"/>
    <n v="-4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20"/>
    <n v="25"/>
    <n v="0"/>
    <s v="Late"/>
    <s v="11-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20"/>
    <n v="30"/>
    <n v="0"/>
    <s v="Late"/>
    <s v="11-30 Min"/>
    <n v="9.3266032400152099"/>
    <n v="2.5"/>
    <n v="3.730641296006084"/>
  </r>
  <r>
    <s v="vtbh196997464"/>
    <n v="36"/>
    <n v="4.5"/>
    <n v="23.354422"/>
    <n v="85.332899999999995"/>
    <n v="23.484421999999999"/>
    <n v="85.462900000000005"/>
    <d v="2022-03-16T00:00:00"/>
    <d v="1899-12-30T20:15:00"/>
    <d v="1899-12-30T20:25:00"/>
    <s v="Stormy"/>
    <x v="1"/>
    <x v="1"/>
    <x v="1"/>
    <n v="165"/>
    <s v="Pet Supplies"/>
    <n v="120"/>
    <n v="4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20"/>
    <n v="5"/>
    <n v="0"/>
    <s v="Late"/>
    <s v="1-1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20"/>
    <n v="-4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20"/>
    <n v="9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20"/>
    <n v="0"/>
    <n v="1"/>
    <s v="On Time"/>
    <s v="On Time/Early"/>
    <n v="10.906058503615398"/>
    <n v="2"/>
    <n v="5.453029251807699"/>
  </r>
  <r>
    <s v="yetg148558218"/>
    <n v="32"/>
    <n v="4.8"/>
    <n v="11.025083"/>
    <n v="77.015393000000003"/>
    <n v="11.035083"/>
    <n v="77.025392999999994"/>
    <d v="2022-04-03T00:00:00"/>
    <d v="1899-12-30T09:45:00"/>
    <d v="1899-12-30T09:50:00"/>
    <s v="Sunny"/>
    <x v="2"/>
    <x v="1"/>
    <x v="1"/>
    <n v="95"/>
    <s v="Pet Supplies"/>
    <n v="120"/>
    <n v="-2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20"/>
    <n v="-1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20"/>
    <n v="5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20"/>
    <n v="-2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20"/>
    <n v="4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20"/>
    <n v="-4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20"/>
    <n v="-4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20"/>
    <n v="10"/>
    <n v="0"/>
    <s v="Late"/>
    <s v="1-1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20"/>
    <n v="1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20"/>
    <n v="-4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20"/>
    <n v="4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20"/>
    <n v="-5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20"/>
    <n v="-4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20"/>
    <n v="-9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20"/>
    <n v="-5"/>
    <n v="1"/>
    <s v="On Time"/>
    <s v="On Time/Early"/>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20"/>
    <n v="-2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20"/>
    <n v="25"/>
    <n v="0"/>
    <s v="Late"/>
    <s v="11-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20"/>
    <n v="25"/>
    <n v="0"/>
    <s v="Late"/>
    <s v="11-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20"/>
    <n v="-4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20"/>
    <n v="25"/>
    <n v="0"/>
    <s v="Late"/>
    <s v="11-30 Min"/>
    <n v="11.919755988999036"/>
    <n v="2.4166666666666665"/>
    <n v="4.932312823034084"/>
  </r>
  <r>
    <s v="zvtt572502301"/>
    <n v="27"/>
    <n v="4.5999999999999996"/>
    <n v="0"/>
    <n v="0"/>
    <n v="0.08"/>
    <n v="0.08"/>
    <d v="2022-04-04T00:00:00"/>
    <d v="1899-12-30T20:45:00"/>
    <d v="1899-12-30T21:00:00"/>
    <s v="Stormy"/>
    <x v="1"/>
    <x v="1"/>
    <x v="1"/>
    <n v="95"/>
    <s v="Books"/>
    <n v="120"/>
    <n v="-25"/>
    <n v="1"/>
    <s v="On Time"/>
    <s v="On Time/Early"/>
    <n v="12.580267821996351"/>
    <n v="1.5833333333333333"/>
    <n v="7.9454323086292744"/>
  </r>
  <r>
    <s v="bgyt095967916"/>
    <n v="36"/>
    <n v="4.7"/>
    <n v="22.32"/>
    <n v="73.17"/>
    <n v="22.34"/>
    <n v="73.19"/>
    <d v="2022-03-01T00:00:00"/>
    <d v="1899-12-30T09:25:00"/>
    <d v="1899-12-30T09:30:00"/>
    <s v="Sandstorms"/>
    <x v="2"/>
    <x v="1"/>
    <x v="1"/>
    <n v="135"/>
    <s v="Toys"/>
    <n v="120"/>
    <n v="1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20"/>
    <n v="14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20"/>
    <n v="4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20"/>
    <n v="-8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20"/>
    <n v="25"/>
    <n v="0"/>
    <s v="Late"/>
    <s v="11-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20"/>
    <n v="-10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20"/>
    <n v="-4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20"/>
    <n v="25"/>
    <n v="0"/>
    <s v="Late"/>
    <s v="11-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20"/>
    <n v="-15"/>
    <n v="1"/>
    <s v="On Time"/>
    <s v="On Time/Early"/>
    <n v="1.5297518749579146"/>
    <n v="1.75"/>
    <n v="0.87414392854737977"/>
  </r>
  <r>
    <s v="dyqn470935235"/>
    <n v="25"/>
    <n v="4.5999999999999996"/>
    <n v="0"/>
    <n v="0"/>
    <n v="0.03"/>
    <n v="0.03"/>
    <d v="2022-03-05T00:00:00"/>
    <d v="1899-12-30T20:00:00"/>
    <d v="1899-12-30T20:15:00"/>
    <s v="Windy"/>
    <x v="1"/>
    <x v="2"/>
    <x v="0"/>
    <n v="55"/>
    <s v="Skincare"/>
    <n v="120"/>
    <n v="-6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20"/>
    <n v="10"/>
    <n v="0"/>
    <s v="Late"/>
    <s v="1-1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20"/>
    <n v="10"/>
    <n v="0"/>
    <s v="Late"/>
    <s v="1-1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20"/>
    <n v="5"/>
    <n v="0"/>
    <s v="Late"/>
    <s v="1-10 Min"/>
    <n v="6.2321806117942966"/>
    <n v="2.0833333333333335"/>
    <n v="2.991446693661262"/>
  </r>
  <r>
    <s v="oijl128333584"/>
    <n v="30"/>
    <n v="4.3"/>
    <n v="23.232537000000001"/>
    <n v="77.429845"/>
    <n v="23.362537"/>
    <n v="77.559844999999996"/>
    <d v="2022-02-16T00:00:00"/>
    <d v="1899-12-30T21:55:00"/>
    <d v="1899-12-30T22:10:00"/>
    <s v="Fog"/>
    <x v="1"/>
    <x v="0"/>
    <x v="0"/>
    <n v="215"/>
    <s v="Skincare"/>
    <n v="120"/>
    <n v="9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20"/>
    <n v="8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20"/>
    <n v="25"/>
    <n v="0"/>
    <s v="Late"/>
    <s v="11-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20"/>
    <n v="-2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20"/>
    <n v="1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20"/>
    <n v="4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20"/>
    <n v="5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20"/>
    <n v="-9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20"/>
    <n v="4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20"/>
    <n v="7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20"/>
    <n v="25"/>
    <n v="0"/>
    <s v="Late"/>
    <s v="11-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20"/>
    <n v="5"/>
    <n v="0"/>
    <s v="Late"/>
    <s v="1-10 Min"/>
    <n v="3.1090585266654198"/>
    <n v="2.0833333333333335"/>
    <n v="1.4923480927994015"/>
  </r>
  <r>
    <s v="uwik164714010"/>
    <n v="35"/>
    <n v="4.5"/>
    <n v="10.003064"/>
    <n v="76.307588999999993"/>
    <n v="10.083064"/>
    <n v="76.387589000000006"/>
    <d v="2022-02-14T00:00:00"/>
    <d v="1899-12-30T17:55:00"/>
    <d v="1899-12-30T18:10:00"/>
    <s v="Stormy"/>
    <x v="3"/>
    <x v="1"/>
    <x v="1"/>
    <n v="140"/>
    <s v="Clothing"/>
    <n v="120"/>
    <n v="2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20"/>
    <n v="15"/>
    <n v="0"/>
    <s v="Late"/>
    <s v="11-30 Min"/>
    <n v="2.9794969568735983"/>
    <n v="2.25"/>
    <n v="1.3242208697215991"/>
  </r>
  <r>
    <s v="ajhh623571054"/>
    <n v="21"/>
    <n v="4.3"/>
    <n v="13.045479"/>
    <n v="80.233109999999996"/>
    <n v="13.065479"/>
    <n v="80.253110000000007"/>
    <d v="2022-04-01T00:00:00"/>
    <d v="1899-12-30T10:00:00"/>
    <d v="1899-12-30T10:15:00"/>
    <s v="Stormy"/>
    <x v="2"/>
    <x v="0"/>
    <x v="0"/>
    <n v="75"/>
    <s v="Skincare"/>
    <n v="120"/>
    <n v="-4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20"/>
    <n v="-1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20"/>
    <n v="5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20"/>
    <n v="-3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20"/>
    <n v="2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20"/>
    <n v="-5"/>
    <n v="1"/>
    <s v="On Time"/>
    <s v="On Time/Early"/>
    <n v="7.683918688970504"/>
    <n v="1.9166666666666667"/>
    <n v="4.0090010551150455"/>
  </r>
  <r>
    <s v="jsvm146812754"/>
    <n v="36"/>
    <n v="4.9000000000000004"/>
    <n v="0"/>
    <n v="0"/>
    <n v="0.08"/>
    <n v="0.08"/>
    <d v="2022-04-04T00:00:00"/>
    <d v="1899-12-30T18:00:00"/>
    <d v="1899-12-30T18:05:00"/>
    <s v="Windy"/>
    <x v="3"/>
    <x v="1"/>
    <x v="0"/>
    <n v="120"/>
    <s v="Outdoors"/>
    <n v="120"/>
    <n v="0"/>
    <n v="1"/>
    <s v="On Time"/>
    <s v="On Time/Early"/>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20"/>
    <n v="-3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20"/>
    <n v="25"/>
    <n v="0"/>
    <s v="Late"/>
    <s v="11-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20"/>
    <n v="-4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20"/>
    <n v="-2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20"/>
    <n v="8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20"/>
    <n v="-3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20"/>
    <n v="2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20"/>
    <n v="2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20"/>
    <n v="4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20"/>
    <n v="10"/>
    <n v="0"/>
    <s v="Late"/>
    <s v="1-10 Min"/>
    <n v="16.991786297255896"/>
    <n v="2.1666666666666665"/>
    <n v="7.8423629064257989"/>
  </r>
  <r>
    <s v="uqwl538991499"/>
    <n v="28"/>
    <n v="4.5"/>
    <n v="26.88842"/>
    <n v="75.800689000000006"/>
    <n v="27.028420000000001"/>
    <n v="75.940689000000006"/>
    <d v="2022-03-20T00:00:00"/>
    <d v="1899-12-30T21:30:00"/>
    <d v="1899-12-30T21:40:00"/>
    <s v="Sunny"/>
    <x v="1"/>
    <x v="1"/>
    <x v="0"/>
    <n v="50"/>
    <s v="Clothing"/>
    <n v="120"/>
    <n v="-7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20"/>
    <n v="4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20"/>
    <n v="-2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20"/>
    <n v="-4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20"/>
    <n v="5"/>
    <n v="0"/>
    <s v="Late"/>
    <s v="1-1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20"/>
    <n v="3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20"/>
    <n v="3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20"/>
    <n v="-6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20"/>
    <n v="6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20"/>
    <n v="25"/>
    <n v="0"/>
    <s v="Late"/>
    <s v="11-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20"/>
    <n v="1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20"/>
    <n v="-3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20"/>
    <n v="4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20"/>
    <n v="-1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20"/>
    <n v="6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20"/>
    <n v="-4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20"/>
    <n v="-6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20"/>
    <n v="7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20"/>
    <n v="2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20"/>
    <n v="10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20"/>
    <n v="8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20"/>
    <n v="-1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20"/>
    <n v="-8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20"/>
    <n v="-3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20"/>
    <n v="2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20"/>
    <n v="-2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20"/>
    <n v="-6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20"/>
    <n v="-2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20"/>
    <n v="-5"/>
    <n v="1"/>
    <s v="On Time"/>
    <s v="On Time/Early"/>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20"/>
    <n v="7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20"/>
    <n v="-5"/>
    <n v="1"/>
    <s v="On Time"/>
    <s v="On Time/Early"/>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20"/>
    <n v="25"/>
    <n v="0"/>
    <s v="Late"/>
    <s v="11-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20"/>
    <n v="-2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20"/>
    <n v="25"/>
    <n v="0"/>
    <s v="Late"/>
    <s v="11-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20"/>
    <n v="7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20"/>
    <n v="10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20"/>
    <n v="9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20"/>
    <n v="-6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20"/>
    <n v="2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20"/>
    <n v="-1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20"/>
    <n v="5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20"/>
    <n v="-6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20"/>
    <n v="-5"/>
    <n v="1"/>
    <s v="On Time"/>
    <s v="On Time/Early"/>
    <n v="1.5148058867191043"/>
    <n v="1.9166666666666667"/>
    <n v="0.7903335061143153"/>
  </r>
  <r>
    <s v="tnus781666380"/>
    <n v="38"/>
    <n v="4.8"/>
    <n v="22.727021000000001"/>
    <n v="75.884167000000005"/>
    <n v="22.817021"/>
    <n v="75.974166999999994"/>
    <d v="2022-03-10T00:00:00"/>
    <d v="1899-12-30T21:30:00"/>
    <d v="1899-12-30T21:35:00"/>
    <s v="Sunny"/>
    <x v="1"/>
    <x v="0"/>
    <x v="1"/>
    <n v="80"/>
    <s v="Jewelry"/>
    <n v="120"/>
    <n v="-4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20"/>
    <n v="-2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20"/>
    <n v="-4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20"/>
    <n v="7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20"/>
    <n v="-4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20"/>
    <n v="9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20"/>
    <n v="65"/>
    <n v="0"/>
    <s v="Late"/>
    <s v="30 Min+"/>
    <n v="7.7625569044651588"/>
    <n v="3.0833333333333335"/>
    <n v="2.5175860230697813"/>
  </r>
  <r>
    <s v="itln596272397"/>
    <n v="38"/>
    <n v="4.5999999999999996"/>
    <n v="0"/>
    <n v="0"/>
    <n v="0.04"/>
    <n v="0.04"/>
    <d v="2022-03-28T00:00:00"/>
    <d v="1899-12-30T12:10:00"/>
    <d v="1899-12-30T12:15:00"/>
    <s v="Fog"/>
    <x v="0"/>
    <x v="1"/>
    <x v="1"/>
    <n v="140"/>
    <s v="Apparel"/>
    <n v="120"/>
    <n v="2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20"/>
    <n v="-8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20"/>
    <n v="-3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20"/>
    <n v="25"/>
    <n v="0"/>
    <s v="Late"/>
    <s v="11-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20"/>
    <n v="7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20"/>
    <n v="-1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20"/>
    <n v="6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20"/>
    <n v="7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20"/>
    <n v="-3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20"/>
    <n v="7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20"/>
    <n v="12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20"/>
    <n v="-3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20"/>
    <n v="6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20"/>
    <n v="14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20"/>
    <n v="0"/>
    <n v="1"/>
    <s v="On Time"/>
    <s v="On Time/Early"/>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20"/>
    <n v="-10"/>
    <n v="1"/>
    <s v="On Time"/>
    <s v="On Time/Early"/>
    <n v="10.564974101430616"/>
    <n v="1.8333333333333333"/>
    <n v="5.7627131462348817"/>
  </r>
  <r>
    <s v="oecn251950441"/>
    <n v="21"/>
    <n v="4.7"/>
    <n v="0"/>
    <n v="0"/>
    <n v="0.08"/>
    <n v="0.08"/>
    <d v="2022-03-14T00:00:00"/>
    <d v="1899-12-30T22:15:00"/>
    <d v="1899-12-30T22:25:00"/>
    <s v="Fog"/>
    <x v="2"/>
    <x v="0"/>
    <x v="1"/>
    <n v="120"/>
    <s v="Shoes"/>
    <n v="120"/>
    <n v="0"/>
    <n v="1"/>
    <s v="On Time"/>
    <s v="On Time/Early"/>
    <n v="12.580267821996351"/>
    <n v="2"/>
    <n v="6.2901339109981755"/>
  </r>
  <r>
    <s v="dffv975102048"/>
    <n v="32"/>
    <n v="4.5"/>
    <n v="18.994236999999998"/>
    <n v="72.825552999999999"/>
    <n v="19.024236999999999"/>
    <n v="72.855553"/>
    <d v="2022-03-28T00:00:00"/>
    <d v="1899-12-30T19:40:00"/>
    <d v="1899-12-30T19:45:00"/>
    <s v="Stormy"/>
    <x v="1"/>
    <x v="0"/>
    <x v="0"/>
    <n v="140"/>
    <s v="Electronics"/>
    <n v="120"/>
    <n v="2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20"/>
    <n v="-1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20"/>
    <n v="4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20"/>
    <n v="5"/>
    <n v="0"/>
    <s v="Late"/>
    <s v="1-1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20"/>
    <n v="-2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20"/>
    <n v="5"/>
    <n v="0"/>
    <s v="Late"/>
    <s v="1-1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20"/>
    <n v="25"/>
    <n v="0"/>
    <s v="Late"/>
    <s v="11-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20"/>
    <n v="-3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20"/>
    <n v="-1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20"/>
    <n v="-2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20"/>
    <n v="-2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20"/>
    <n v="5"/>
    <n v="0"/>
    <s v="Late"/>
    <s v="1-1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20"/>
    <n v="1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20"/>
    <n v="3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20"/>
    <n v="-6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20"/>
    <n v="8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20"/>
    <n v="-10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20"/>
    <n v="-2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20"/>
    <n v="-7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20"/>
    <n v="5"/>
    <n v="0"/>
    <s v="Late"/>
    <s v="1-1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20"/>
    <n v="90"/>
    <n v="0"/>
    <s v="Late"/>
    <s v="30 Min+"/>
    <n v="4.6104306829596391"/>
    <n v="3.5"/>
    <n v="1.3172659094170398"/>
  </r>
  <r>
    <s v="rofk826462005"/>
    <n v="35"/>
    <n v="4.0999999999999996"/>
    <n v="0"/>
    <n v="0"/>
    <n v="0.13"/>
    <n v="0.13"/>
    <d v="2022-02-12T00:00:00"/>
    <d v="1899-12-30T17:30:00"/>
    <d v="1899-12-30T17:40:00"/>
    <s v="Sunny"/>
    <x v="3"/>
    <x v="0"/>
    <x v="1"/>
    <n v="195"/>
    <s v="Shoes"/>
    <n v="120"/>
    <n v="7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20"/>
    <n v="25"/>
    <n v="0"/>
    <s v="Late"/>
    <s v="11-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20"/>
    <n v="11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20"/>
    <n v="30"/>
    <n v="0"/>
    <s v="Late"/>
    <s v="11-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20"/>
    <n v="-1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20"/>
    <n v="-9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20"/>
    <n v="-3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20"/>
    <n v="-20"/>
    <n v="1"/>
    <s v="On Time"/>
    <s v="On Time/Early"/>
    <n v="3.0253327049490553"/>
    <n v="1.6666666666666667"/>
    <n v="1.8151996229694332"/>
  </r>
  <r>
    <s v="xoaj834389107"/>
    <n v="32"/>
    <m/>
    <n v="0"/>
    <n v="0"/>
    <n v="0.05"/>
    <n v="0.05"/>
    <d v="2022-02-11T00:00:00"/>
    <d v="1899-12-30T20:50:00"/>
    <d v="1899-12-30T21:00:00"/>
    <s v="Sandstorms"/>
    <x v="1"/>
    <x v="0"/>
    <x v="0"/>
    <n v="185"/>
    <s v="Snacks"/>
    <n v="120"/>
    <n v="6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20"/>
    <n v="-6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20"/>
    <n v="-30"/>
    <n v="1"/>
    <s v="On Time"/>
    <s v="On Time/Early"/>
    <n v="11.007734763484983"/>
    <n v="1.5"/>
    <n v="7.3384898423233222"/>
  </r>
  <r>
    <s v="pvwr565384360"/>
    <n v="39"/>
    <n v="4.4000000000000004"/>
    <n v="0"/>
    <n v="0"/>
    <n v="0.04"/>
    <n v="0.04"/>
    <d v="2022-02-13T00:00:00"/>
    <d v="1899-12-30T15:15:00"/>
    <d v="1899-12-30T15:25:00"/>
    <s v="Windy"/>
    <x v="3"/>
    <x v="1"/>
    <x v="1"/>
    <n v="170"/>
    <s v="Sports"/>
    <n v="120"/>
    <n v="5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20"/>
    <n v="-2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20"/>
    <n v="25"/>
    <n v="0"/>
    <s v="Late"/>
    <s v="11-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20"/>
    <n v="30"/>
    <n v="0"/>
    <s v="Late"/>
    <s v="11-30 Min"/>
    <n v="19.471257579471207"/>
    <n v="2.5"/>
    <n v="7.7885030317884825"/>
  </r>
  <r>
    <s v="akpm800285210"/>
    <n v="33"/>
    <n v="4.2"/>
    <n v="11.006686"/>
    <n v="76.951735999999997"/>
    <n v="11.136685999999999"/>
    <n v="77.081736000000006"/>
    <d v="2022-03-04T00:00:00"/>
    <d v="1899-12-30T20:30:00"/>
    <d v="1899-12-30T20:35:00"/>
    <s v="Stormy"/>
    <x v="1"/>
    <x v="0"/>
    <x v="1"/>
    <n v="230"/>
    <s v="Clothing"/>
    <n v="120"/>
    <n v="11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20"/>
    <n v="-2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20"/>
    <n v="-1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20"/>
    <n v="6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20"/>
    <n v="-4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20"/>
    <n v="10"/>
    <n v="0"/>
    <s v="Late"/>
    <s v="1-1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20"/>
    <n v="4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20"/>
    <n v="-10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20"/>
    <n v="-9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20"/>
    <n v="-4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20"/>
    <n v="-2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20"/>
    <n v="3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20"/>
    <n v="-7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20"/>
    <n v="1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20"/>
    <n v="15"/>
    <n v="0"/>
    <s v="Late"/>
    <s v="11-30 Min"/>
    <n v="6.0497889103648053"/>
    <n v="2.25"/>
    <n v="2.6887950712732467"/>
  </r>
  <r>
    <s v="gjcr517387117"/>
    <n v="26"/>
    <m/>
    <n v="0"/>
    <n v="0"/>
    <n v="0.08"/>
    <n v="0.08"/>
    <d v="2022-02-16T00:00:00"/>
    <d v="1899-12-30T23:50:00"/>
    <d v="1899-12-30T23:55:00"/>
    <s v="Cloudy"/>
    <x v="2"/>
    <x v="1"/>
    <x v="1"/>
    <n v="140"/>
    <s v="Clothing"/>
    <n v="120"/>
    <n v="2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20"/>
    <n v="5"/>
    <n v="0"/>
    <s v="Late"/>
    <s v="1-1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20"/>
    <n v="-3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20"/>
    <n v="7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20"/>
    <n v="7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20"/>
    <n v="-5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20"/>
    <n v="-9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20"/>
    <n v="-9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20"/>
    <n v="6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20"/>
    <n v="-10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20"/>
    <n v="0"/>
    <n v="1"/>
    <s v="On Time"/>
    <s v="On Time/Early"/>
    <n v="1.4883471221905362"/>
    <n v="2"/>
    <n v="0.74417356109526811"/>
  </r>
  <r>
    <s v="vuza807384342"/>
    <n v="29"/>
    <n v="4.9000000000000004"/>
    <n v="12.949934000000001"/>
    <n v="77.699386000000004"/>
    <n v="13.079934"/>
    <n v="77.829386"/>
    <d v="2022-03-20T00:00:00"/>
    <d v="1899-12-30T17:20:00"/>
    <d v="1899-12-30T17:35:00"/>
    <s v="Windy"/>
    <x v="3"/>
    <x v="0"/>
    <x v="1"/>
    <n v="120"/>
    <s v="Pet Supplies"/>
    <n v="120"/>
    <n v="0"/>
    <n v="1"/>
    <s v="On Time"/>
    <s v="On Time/Early"/>
    <n v="20.182068898017508"/>
    <n v="2"/>
    <n v="10.091034449008754"/>
  </r>
  <r>
    <s v="ahje686520671"/>
    <n v="23"/>
    <n v="5"/>
    <n v="26.479108"/>
    <n v="80.315042000000005"/>
    <n v="26.529108000000001"/>
    <n v="80.365042000000003"/>
    <d v="2022-02-13T00:00:00"/>
    <d v="1899-12-30T17:40:00"/>
    <d v="1899-12-30T17:50:00"/>
    <s v="Fog"/>
    <x v="3"/>
    <x v="0"/>
    <x v="1"/>
    <n v="115"/>
    <s v="Home"/>
    <n v="120"/>
    <n v="-5"/>
    <n v="1"/>
    <s v="On Time"/>
    <s v="On Time/Early"/>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20"/>
    <n v="-1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20"/>
    <n v="-87"/>
    <n v="1"/>
    <s v="On Time"/>
    <s v="On Time/Early"/>
    <n v="10.86577670149682"/>
    <n v="0.55000000000000004"/>
    <n v="19.755957639085125"/>
  </r>
  <r>
    <s v="kmzt405510881"/>
    <n v="27"/>
    <n v="5"/>
    <n v="0"/>
    <n v="0"/>
    <n v="0.03"/>
    <n v="0.03"/>
    <d v="2022-02-15T00:00:00"/>
    <d v="1899-12-30T19:30:00"/>
    <d v="1899-12-30T19:45:00"/>
    <s v="Sunny"/>
    <x v="1"/>
    <x v="1"/>
    <x v="1"/>
    <n v="90"/>
    <s v="Books"/>
    <n v="120"/>
    <n v="-3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20"/>
    <n v="25"/>
    <n v="0"/>
    <s v="Late"/>
    <s v="11-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20"/>
    <n v="-10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20"/>
    <n v="4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20"/>
    <n v="1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20"/>
    <n v="90"/>
    <n v="0"/>
    <s v="Late"/>
    <s v="30 Min+"/>
    <n v="17.07747121281006"/>
    <n v="3.5"/>
    <n v="4.8792774893743029"/>
  </r>
  <r>
    <s v="rqjj417948169"/>
    <n v="33"/>
    <n v="5"/>
    <n v="22.748059999999999"/>
    <n v="75.8934"/>
    <n v="22.77806"/>
    <n v="75.923400000000001"/>
    <d v="2022-03-05T00:00:00"/>
    <d v="1899-12-30T18:55:00"/>
    <d v="1899-12-30T19:05:00"/>
    <s v="Sandstorms"/>
    <x v="3"/>
    <x v="0"/>
    <x v="1"/>
    <n v="170"/>
    <s v="Electronics"/>
    <n v="120"/>
    <n v="5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20"/>
    <n v="5"/>
    <n v="0"/>
    <s v="Late"/>
    <s v="1-1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20"/>
    <n v="2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20"/>
    <n v="-4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20"/>
    <n v="4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20"/>
    <n v="120"/>
    <n v="0"/>
    <s v="Late"/>
    <s v="30 Min+"/>
    <n v="19.97436311951634"/>
    <n v="4"/>
    <n v="4.9935907798790851"/>
  </r>
  <r>
    <s v="zczc056892141"/>
    <n v="35"/>
    <n v="4.7"/>
    <n v="0"/>
    <n v="0"/>
    <n v="0.03"/>
    <n v="0.03"/>
    <d v="2022-02-15T00:00:00"/>
    <d v="1899-12-30T20:00:00"/>
    <d v="1899-12-30T20:05:00"/>
    <s v="Stormy"/>
    <x v="1"/>
    <x v="0"/>
    <x v="0"/>
    <n v="175"/>
    <s v="Clothing"/>
    <n v="120"/>
    <n v="5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20"/>
    <n v="-4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20"/>
    <n v="8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20"/>
    <n v="-35"/>
    <n v="1"/>
    <s v="On Time"/>
    <s v="On Time/Early"/>
    <n v="7.4410307768487636"/>
    <n v="1.4166666666666667"/>
    <n v="5.2524923130697152"/>
  </r>
  <r>
    <s v="jigc821561720"/>
    <n v="33"/>
    <n v="4.7"/>
    <n v="0"/>
    <n v="0"/>
    <n v="0.11"/>
    <n v="0.11"/>
    <d v="2022-04-02T00:00:00"/>
    <d v="1899-12-30T21:25:00"/>
    <d v="1899-12-30T21:35:00"/>
    <s v="Cloudy"/>
    <x v="1"/>
    <x v="1"/>
    <x v="1"/>
    <n v="245"/>
    <s v="Pet Supplies"/>
    <n v="120"/>
    <n v="12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20"/>
    <n v="-7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20"/>
    <n v="2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20"/>
    <n v="-4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20"/>
    <n v="-1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20"/>
    <n v="2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20"/>
    <n v="-2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20"/>
    <n v="6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20"/>
    <n v="7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20"/>
    <n v="4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20"/>
    <n v="-5"/>
    <n v="1"/>
    <s v="On Time"/>
    <s v="On Time/Early"/>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20"/>
    <n v="6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20"/>
    <n v="75"/>
    <n v="0"/>
    <s v="Late"/>
    <s v="30 Min+"/>
    <n v="4.5609750229064554"/>
    <n v="3.25"/>
    <n v="1.4033769301250631"/>
  </r>
  <r>
    <s v="kxae102783915"/>
    <n v="38"/>
    <n v="4.7"/>
    <n v="22.748059999999999"/>
    <n v="75.8934"/>
    <n v="22.79806"/>
    <n v="75.943399999999997"/>
    <d v="2022-03-19T00:00:00"/>
    <d v="1899-12-30T17:15:00"/>
    <d v="1899-12-30T17:20:00"/>
    <s v="Windy"/>
    <x v="3"/>
    <x v="0"/>
    <x v="1"/>
    <n v="140"/>
    <s v="Clothing"/>
    <n v="120"/>
    <n v="2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20"/>
    <n v="-3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20"/>
    <n v="-1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20"/>
    <n v="4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20"/>
    <n v="-2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20"/>
    <n v="11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20"/>
    <n v="7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20"/>
    <n v="-1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20"/>
    <n v="-4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20"/>
    <n v="-5"/>
    <n v="1"/>
    <s v="On Time"/>
    <s v="On Time/Early"/>
    <n v="17.076448346720387"/>
    <n v="1.9166666666666667"/>
    <n v="8.9094513113323757"/>
  </r>
  <r>
    <s v="nlrn836863820"/>
    <n v="37"/>
    <n v="4.5999999999999996"/>
    <n v="26.913726"/>
    <n v="75.75282"/>
    <n v="26.933726"/>
    <n v="75.772819999999996"/>
    <d v="2022-03-13T00:00:00"/>
    <d v="1899-12-30T10:00:00"/>
    <d v="1899-12-30T10:15:00"/>
    <s v="Fog"/>
    <x v="2"/>
    <x v="1"/>
    <x v="1"/>
    <n v="95"/>
    <s v="Skincare"/>
    <n v="120"/>
    <n v="-2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20"/>
    <n v="75"/>
    <n v="0"/>
    <s v="Late"/>
    <s v="30 Min+"/>
    <n v="19.36448799335146"/>
    <n v="3.25"/>
    <n v="5.9583039979542951"/>
  </r>
  <r>
    <s v="rnra504584957"/>
    <n v="25"/>
    <n v="4.5999999999999996"/>
    <n v="0"/>
    <n v="0"/>
    <n v="0.09"/>
    <n v="0.09"/>
    <d v="2022-03-16T00:00:00"/>
    <d v="1899-12-30T23:00:00"/>
    <d v="1899-12-30T23:05:00"/>
    <s v="Fog"/>
    <x v="2"/>
    <x v="0"/>
    <x v="1"/>
    <n v="100"/>
    <s v="Pet Supplies"/>
    <n v="120"/>
    <n v="-2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20"/>
    <n v="30"/>
    <n v="0"/>
    <s v="Late"/>
    <s v="11-30 Min"/>
    <n v="3.1161407822467448"/>
    <n v="2.5"/>
    <n v="1.2464563128986978"/>
  </r>
  <r>
    <s v="qobl773739705"/>
    <n v="21"/>
    <n v="4.5"/>
    <n v="26.892312"/>
    <n v="75.806895999999995"/>
    <n v="27.032312000000001"/>
    <n v="75.946895999999995"/>
    <d v="2022-04-02T00:00:00"/>
    <d v="1899-12-30T18:10:00"/>
    <d v="1899-12-30T18:20:00"/>
    <s v="Fog"/>
    <x v="3"/>
    <x v="0"/>
    <x v="1"/>
    <n v="160"/>
    <s v="Toys"/>
    <n v="120"/>
    <n v="4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20"/>
    <n v="15"/>
    <n v="0"/>
    <s v="Late"/>
    <s v="11-30 Min"/>
    <n v="19.619167493413386"/>
    <n v="2.25"/>
    <n v="8.7196299970726159"/>
  </r>
  <r>
    <s v="erba227075825"/>
    <n v="35"/>
    <n v="4.5"/>
    <n v="12.986046999999999"/>
    <n v="80.218114"/>
    <n v="13.046047"/>
    <n v="80.278114000000002"/>
    <d v="2022-03-26T00:00:00"/>
    <d v="1899-12-30T21:20:00"/>
    <d v="1899-12-30T21:30:00"/>
    <s v="Cloudy"/>
    <x v="1"/>
    <x v="1"/>
    <x v="1"/>
    <n v="145"/>
    <s v="Shoes"/>
    <n v="120"/>
    <n v="25"/>
    <n v="0"/>
    <s v="Late"/>
    <s v="11-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20"/>
    <n v="3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20"/>
    <n v="-5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20"/>
    <n v="-3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20"/>
    <n v="-5"/>
    <n v="1"/>
    <s v="On Time"/>
    <s v="On Time/Early"/>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20"/>
    <n v="7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20"/>
    <n v="7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20"/>
    <n v="15"/>
    <n v="0"/>
    <s v="Late"/>
    <s v="11-30 Min"/>
    <n v="10.587145367017696"/>
    <n v="2.25"/>
    <n v="4.7053979408967539"/>
  </r>
  <r>
    <s v="zmab402299632"/>
    <n v="33"/>
    <n v="4.5"/>
    <n v="12.906229"/>
    <n v="77.596790999999996"/>
    <n v="12.966229"/>
    <n v="77.656790999999998"/>
    <d v="2022-03-19T00:00:00"/>
    <d v="1899-12-30T17:10:00"/>
    <d v="1899-12-30T17:20:00"/>
    <s v="Fog"/>
    <x v="3"/>
    <x v="1"/>
    <x v="0"/>
    <n v="75"/>
    <s v="Cosmetics"/>
    <n v="120"/>
    <n v="-4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20"/>
    <n v="-2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20"/>
    <n v="30"/>
    <n v="0"/>
    <s v="Late"/>
    <s v="11-30 Min"/>
    <n v="20.206316416236245"/>
    <n v="2.5"/>
    <n v="8.0825265664944972"/>
  </r>
  <r>
    <s v="fuup457618795"/>
    <n v="22"/>
    <n v="4.4000000000000004"/>
    <n v="18.539299"/>
    <n v="73.897902000000002"/>
    <n v="18.649298999999999"/>
    <n v="74.007902000000001"/>
    <d v="2022-03-20T00:00:00"/>
    <d v="1899-12-30T17:45:00"/>
    <d v="1899-12-30T17:55:00"/>
    <s v="Fog"/>
    <x v="3"/>
    <x v="0"/>
    <x v="1"/>
    <n v="155"/>
    <s v="Apparel"/>
    <n v="120"/>
    <n v="3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20"/>
    <n v="6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20"/>
    <n v="-45"/>
    <n v="1"/>
    <s v="On Time"/>
    <s v="On Time/Early"/>
    <n v="9.3149654693846617"/>
    <n v="1.25"/>
    <n v="7.4519723755077294"/>
  </r>
  <r>
    <s v="uuyq692004289"/>
    <n v="27"/>
    <n v="4.8"/>
    <n v="26.913726"/>
    <n v="75.75282"/>
    <n v="27.023726"/>
    <n v="75.862819999999999"/>
    <d v="2022-03-14T00:00:00"/>
    <d v="1899-12-30T23:45:00"/>
    <d v="1899-12-30T23:50:00"/>
    <s v="Cloudy"/>
    <x v="2"/>
    <x v="0"/>
    <x v="1"/>
    <n v="105"/>
    <s v="Toys"/>
    <n v="120"/>
    <n v="-1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20"/>
    <n v="0"/>
    <n v="1"/>
    <s v="On Time"/>
    <s v="On Time/Early"/>
    <n v="19.361976407319808"/>
    <n v="2"/>
    <n v="9.6809882036599042"/>
  </r>
  <r>
    <s v="jnmi885588299"/>
    <n v="35"/>
    <n v="4.3"/>
    <n v="30.346993999999999"/>
    <n v="78.062543000000005"/>
    <n v="30.486993999999999"/>
    <n v="78.202543000000006"/>
    <d v="2022-02-18T00:00:00"/>
    <d v="1899-12-30T19:15:00"/>
    <d v="1899-12-30T19:30:00"/>
    <s v="Fog"/>
    <x v="1"/>
    <x v="1"/>
    <x v="0"/>
    <n v="175"/>
    <s v="Cosmetics"/>
    <n v="120"/>
    <n v="5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20"/>
    <n v="15"/>
    <n v="0"/>
    <s v="Late"/>
    <s v="11-30 Min"/>
    <n v="4.5609284303887208"/>
    <n v="2.25"/>
    <n v="2.0270793023949869"/>
  </r>
  <r>
    <s v="qxcl605352062"/>
    <n v="26"/>
    <n v="5"/>
    <n v="21.186608"/>
    <n v="72.794135999999995"/>
    <n v="21.236608"/>
    <n v="72.844136000000006"/>
    <d v="2022-03-15T00:00:00"/>
    <d v="1899-12-30T17:35:00"/>
    <d v="1899-12-30T17:50:00"/>
    <s v="Stormy"/>
    <x v="3"/>
    <x v="2"/>
    <x v="1"/>
    <n v="115"/>
    <s v="Snacks"/>
    <n v="120"/>
    <n v="-5"/>
    <n v="1"/>
    <s v="On Time"/>
    <s v="On Time/Early"/>
    <n v="7.6009905612668103"/>
    <n v="1.9166666666666667"/>
    <n v="3.9657342058783356"/>
  </r>
  <r>
    <s v="csxo580403185"/>
    <n v="26"/>
    <n v="4.5999999999999996"/>
    <n v="0"/>
    <n v="0"/>
    <n v="0.09"/>
    <n v="0.09"/>
    <d v="2022-03-31T00:00:00"/>
    <d v="1899-12-30T20:50:00"/>
    <d v="1899-12-30T21:05:00"/>
    <s v="Windy"/>
    <x v="1"/>
    <x v="1"/>
    <x v="1"/>
    <n v="135"/>
    <s v="Pet Supplies"/>
    <n v="120"/>
    <n v="1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20"/>
    <n v="-9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20"/>
    <n v="-5"/>
    <n v="1"/>
    <s v="On Time"/>
    <s v="On Time/Early"/>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20"/>
    <n v="-3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20"/>
    <n v="4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20"/>
    <n v="30"/>
    <n v="0"/>
    <s v="Late"/>
    <s v="11-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20"/>
    <n v="-1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20"/>
    <n v="25"/>
    <n v="0"/>
    <s v="Late"/>
    <s v="11-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20"/>
    <n v="2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20"/>
    <n v="8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20"/>
    <n v="10"/>
    <n v="0"/>
    <s v="Late"/>
    <s v="1-1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20"/>
    <n v="30"/>
    <n v="0"/>
    <s v="Late"/>
    <s v="11-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20"/>
    <n v="-2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20"/>
    <n v="-2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20"/>
    <n v="25"/>
    <n v="0"/>
    <s v="Late"/>
    <s v="11-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20"/>
    <n v="12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20"/>
    <n v="90"/>
    <n v="0"/>
    <s v="Late"/>
    <s v="30 Min+"/>
    <n v="19.042397449659752"/>
    <n v="3.5"/>
    <n v="5.4406849856170725"/>
  </r>
  <r>
    <s v="wppp448185068"/>
    <n v="33"/>
    <n v="4.5999999999999996"/>
    <n v="0"/>
    <n v="0"/>
    <n v="0.09"/>
    <n v="0.09"/>
    <d v="2022-02-12T00:00:00"/>
    <d v="1899-12-30T20:00:00"/>
    <d v="1899-12-30T20:05:00"/>
    <s v="Windy"/>
    <x v="1"/>
    <x v="1"/>
    <x v="1"/>
    <n v="145"/>
    <s v="Clothing"/>
    <n v="120"/>
    <n v="25"/>
    <n v="0"/>
    <s v="Late"/>
    <s v="11-30 Min"/>
    <n v="14.152800689540388"/>
    <n v="2.4166666666666665"/>
    <n v="5.8563313198098159"/>
  </r>
  <r>
    <s v="ginp767478139"/>
    <n v="38"/>
    <n v="4.8"/>
    <n v="26.913726"/>
    <n v="75.75282"/>
    <n v="26.993725999999999"/>
    <n v="75.832819999999998"/>
    <d v="2022-04-02T00:00:00"/>
    <d v="1899-12-30T22:20:00"/>
    <d v="1899-12-30T22:35:00"/>
    <s v="Cloudy"/>
    <x v="2"/>
    <x v="2"/>
    <x v="0"/>
    <n v="145"/>
    <s v="Kitchen"/>
    <n v="120"/>
    <n v="25"/>
    <n v="0"/>
    <s v="Late"/>
    <s v="11-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20"/>
    <n v="5"/>
    <n v="0"/>
    <s v="Late"/>
    <s v="1-10 Min"/>
    <n v="3.040666798623795"/>
    <n v="2.0833333333333335"/>
    <n v="1.4595200633394214"/>
  </r>
  <r>
    <s v="bixf169973084"/>
    <n v="36"/>
    <n v="4.9000000000000004"/>
    <n v="0"/>
    <n v="0"/>
    <n v="0.08"/>
    <n v="0.08"/>
    <d v="2022-03-23T00:00:00"/>
    <d v="1899-12-30T17:35:00"/>
    <d v="1899-12-30T17:45:00"/>
    <s v="Cloudy"/>
    <x v="3"/>
    <x v="0"/>
    <x v="1"/>
    <n v="155"/>
    <s v="Electronics"/>
    <n v="120"/>
    <n v="3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20"/>
    <n v="4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20"/>
    <n v="25"/>
    <n v="0"/>
    <s v="Late"/>
    <s v="11-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20"/>
    <n v="-5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20"/>
    <n v="-2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20"/>
    <n v="3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20"/>
    <n v="7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20"/>
    <n v="2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20"/>
    <n v="8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20"/>
    <n v="-5"/>
    <n v="1"/>
    <s v="On Time"/>
    <s v="On Time/Early"/>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20"/>
    <n v="-4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20"/>
    <n v="4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20"/>
    <n v="-2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20"/>
    <n v="3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20"/>
    <n v="-3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20"/>
    <n v="15"/>
    <n v="0"/>
    <s v="Late"/>
    <s v="11-30 Min"/>
    <n v="14.022268860659441"/>
    <n v="2.25"/>
    <n v="6.2321194936264179"/>
  </r>
  <r>
    <s v="nfcw075365763"/>
    <n v="24"/>
    <n v="4.3"/>
    <n v="22.32"/>
    <n v="73.17"/>
    <n v="22.39"/>
    <n v="73.239999999999995"/>
    <d v="2022-03-06T00:00:00"/>
    <d v="1899-12-30T19:15:00"/>
    <d v="1899-12-30T19:25:00"/>
    <s v="Fog"/>
    <x v="1"/>
    <x v="0"/>
    <x v="1"/>
    <n v="170"/>
    <s v="Cosmetics"/>
    <n v="120"/>
    <n v="5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20"/>
    <n v="6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20"/>
    <n v="2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20"/>
    <n v="25"/>
    <n v="0"/>
    <s v="Late"/>
    <s v="11-30 Min"/>
    <n v="13.97188168336395"/>
    <n v="2.4166666666666665"/>
    <n v="5.7814682827712902"/>
  </r>
  <r>
    <s v="mhth982757294"/>
    <n v="28"/>
    <n v="4.7"/>
    <n v="13.045479"/>
    <n v="80.233109999999996"/>
    <n v="13.105479000000001"/>
    <n v="80.293109999999999"/>
    <d v="2022-03-03T00:00:00"/>
    <d v="1899-12-30T20:35:00"/>
    <d v="1899-12-30T20:45:00"/>
    <s v="Stormy"/>
    <x v="1"/>
    <x v="0"/>
    <x v="1"/>
    <n v="150"/>
    <s v="Shoes"/>
    <n v="120"/>
    <n v="30"/>
    <n v="0"/>
    <s v="Late"/>
    <s v="11-30 Min"/>
    <n v="9.3136915182258395"/>
    <n v="2.5"/>
    <n v="3.7254766072903358"/>
  </r>
  <r>
    <s v="mwnr966211292"/>
    <n v="23"/>
    <n v="4.7"/>
    <n v="0"/>
    <n v="0"/>
    <n v="0.01"/>
    <n v="0.01"/>
    <d v="2022-03-09T00:00:00"/>
    <d v="1899-12-30T08:30:00"/>
    <d v="1899-12-30T08:35:00"/>
    <s v="Fog"/>
    <x v="2"/>
    <x v="0"/>
    <x v="1"/>
    <n v="85"/>
    <s v="Toys"/>
    <n v="120"/>
    <n v="-3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20"/>
    <n v="2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20"/>
    <n v="5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20"/>
    <n v="6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20"/>
    <n v="70"/>
    <n v="0"/>
    <s v="Late"/>
    <s v="30 Min+"/>
    <n v="12.162306145026095"/>
    <n v="3.1666666666666665"/>
    <n v="3.8407282563240304"/>
  </r>
  <r>
    <s v="dwsy215214562"/>
    <n v="25"/>
    <n v="4.7"/>
    <n v="0"/>
    <n v="0"/>
    <n v="0.05"/>
    <n v="0.05"/>
    <d v="2022-03-05T00:00:00"/>
    <d v="1899-12-30T22:30:00"/>
    <d v="1899-12-30T22:40:00"/>
    <s v="Stormy"/>
    <x v="2"/>
    <x v="0"/>
    <x v="0"/>
    <n v="75"/>
    <s v="Jewelry"/>
    <n v="120"/>
    <n v="-4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20"/>
    <n v="-1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20"/>
    <n v="3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20"/>
    <n v="-5"/>
    <n v="1"/>
    <s v="On Time"/>
    <s v="On Time/Early"/>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20"/>
    <n v="-1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20"/>
    <n v="-6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20"/>
    <n v="25"/>
    <n v="0"/>
    <s v="Late"/>
    <s v="11-30 Min"/>
    <n v="6.1172190954475321"/>
    <n v="2.4166666666666665"/>
    <n v="2.5312630739782893"/>
  </r>
  <r>
    <s v="nwfm757728752"/>
    <n v="39"/>
    <n v="4.7"/>
    <n v="18.563934"/>
    <n v="73.915367000000003"/>
    <n v="18.673935"/>
    <n v="74.025367000000003"/>
    <d v="2022-03-04T00:00:00"/>
    <d v="1899-12-30T20:30:00"/>
    <d v="1899-12-30T20:40:00"/>
    <s v="Fog"/>
    <x v="1"/>
    <x v="0"/>
    <x v="1"/>
    <n v="42"/>
    <s v="Grocery"/>
    <n v="120"/>
    <n v="-7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20"/>
    <n v="-2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20"/>
    <n v="-4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20"/>
    <n v="-6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20"/>
    <n v="1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20"/>
    <n v="25"/>
    <n v="0"/>
    <s v="Late"/>
    <s v="11-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20"/>
    <n v="-3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20"/>
    <n v="5"/>
    <n v="0"/>
    <s v="Late"/>
    <s v="1-10 Min"/>
    <n v="16.722118691553192"/>
    <n v="2.0833333333333335"/>
    <n v="8.0266169719455309"/>
  </r>
  <r>
    <s v="dpoh148759286"/>
    <n v="26"/>
    <n v="5"/>
    <n v="11.006686"/>
    <n v="76.951735999999997"/>
    <n v="11.066686000000001"/>
    <n v="77.011735999999999"/>
    <d v="2022-03-03T00:00:00"/>
    <d v="1899-12-30T21:35:00"/>
    <d v="1899-12-30T21:40:00"/>
    <s v="Windy"/>
    <x v="1"/>
    <x v="1"/>
    <x v="1"/>
    <n v="115"/>
    <s v="Sports"/>
    <n v="120"/>
    <n v="-5"/>
    <n v="1"/>
    <s v="On Time"/>
    <s v="On Time/Early"/>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20"/>
    <n v="4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20"/>
    <n v="9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20"/>
    <n v="10"/>
    <n v="0"/>
    <s v="Late"/>
    <s v="1-1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20"/>
    <n v="10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20"/>
    <n v="30"/>
    <n v="0"/>
    <s v="Late"/>
    <s v="11-30 Min"/>
    <n v="19.088793977120176"/>
    <n v="2.5"/>
    <n v="7.6355175908480701"/>
  </r>
  <r>
    <s v="xory176603299"/>
    <n v="26"/>
    <n v="4.7"/>
    <n v="13.029197999999999"/>
    <n v="77.570997000000006"/>
    <n v="13.069198"/>
    <n v="77.610996999999998"/>
    <d v="2022-03-24T00:00:00"/>
    <d v="1899-12-30T13:55:00"/>
    <d v="1899-12-30T14:10:00"/>
    <s v="Sandstorms"/>
    <x v="0"/>
    <x v="2"/>
    <x v="1"/>
    <n v="140"/>
    <s v="Electronics"/>
    <n v="120"/>
    <n v="2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20"/>
    <n v="5"/>
    <n v="0"/>
    <s v="Late"/>
    <s v="1-1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20"/>
    <n v="-10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20"/>
    <n v="100"/>
    <n v="0"/>
    <s v="Late"/>
    <s v="30 Min+"/>
    <n v="10.86577670149682"/>
    <n v="3.6666666666666665"/>
    <n v="2.9633936458627694"/>
  </r>
  <r>
    <s v="kqqm652939322"/>
    <n v="25"/>
    <n v="4.5"/>
    <n v="0"/>
    <n v="0"/>
    <n v="0.01"/>
    <n v="0.01"/>
    <d v="2022-02-17T00:00:00"/>
    <d v="1899-12-30T11:25:00"/>
    <d v="1899-12-30T11:35:00"/>
    <s v="Sandstorms"/>
    <x v="0"/>
    <x v="0"/>
    <x v="1"/>
    <n v="110"/>
    <s v="Cosmetics"/>
    <n v="120"/>
    <n v="-10"/>
    <n v="1"/>
    <s v="On Time"/>
    <s v="On Time/Early"/>
    <n v="1.5725337268142721"/>
    <n v="1.8333333333333333"/>
    <n v="0.85774566917142114"/>
  </r>
  <r>
    <s v="mozj670710314"/>
    <n v="35"/>
    <n v="4.5999999999999996"/>
    <n v="0"/>
    <n v="0"/>
    <n v="0.08"/>
    <n v="0.08"/>
    <d v="2022-03-06T00:00:00"/>
    <d v="1899-12-30T19:50:00"/>
    <d v="1899-12-30T20:05:00"/>
    <s v="Fog"/>
    <x v="1"/>
    <x v="2"/>
    <x v="0"/>
    <n v="190"/>
    <s v="Toys"/>
    <n v="120"/>
    <n v="7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20"/>
    <n v="-4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20"/>
    <n v="10"/>
    <n v="0"/>
    <s v="Late"/>
    <s v="1-10 Min"/>
    <n v="1.4652016021998626"/>
    <n v="2.1666666666666665"/>
    <n v="0.67624689332301358"/>
  </r>
  <r>
    <s v="gqzs051098424"/>
    <n v="26"/>
    <n v="4.8"/>
    <n v="17.450851"/>
    <n v="78.379346999999996"/>
    <n v="17.530850999999998"/>
    <n v="78.459346999999994"/>
    <d v="2022-03-02T00:00:00"/>
    <d v="1899-12-30T21:45:00"/>
    <d v="1899-12-30T21:50:00"/>
    <s v="Sunny"/>
    <x v="1"/>
    <x v="0"/>
    <x v="1"/>
    <n v="105"/>
    <s v="Books"/>
    <n v="120"/>
    <n v="-1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20"/>
    <n v="4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20"/>
    <n v="25"/>
    <n v="0"/>
    <s v="Late"/>
    <s v="11-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20"/>
    <n v="-4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20"/>
    <n v="-2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20"/>
    <n v="4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20"/>
    <n v="25"/>
    <n v="0"/>
    <s v="Late"/>
    <s v="11-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20"/>
    <n v="9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20"/>
    <n v="10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20"/>
    <n v="0"/>
    <n v="1"/>
    <s v="On Time"/>
    <s v="On Time/Early"/>
    <n v="20.852465947930597"/>
    <n v="2"/>
    <n v="10.426232973965298"/>
  </r>
  <r>
    <s v="dioo430441730"/>
    <n v="22"/>
    <n v="4.7"/>
    <n v="13.022394"/>
    <n v="80.242439000000005"/>
    <n v="13.132394"/>
    <n v="80.352439000000004"/>
    <d v="2022-03-18T00:00:00"/>
    <d v="1899-12-30T17:15:00"/>
    <d v="1899-12-30T17:30:00"/>
    <s v="Sandstorms"/>
    <x v="3"/>
    <x v="0"/>
    <x v="1"/>
    <n v="145"/>
    <s v="Home"/>
    <n v="120"/>
    <n v="25"/>
    <n v="0"/>
    <s v="Late"/>
    <s v="11-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20"/>
    <n v="-6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20"/>
    <n v="25"/>
    <n v="0"/>
    <s v="Late"/>
    <s v="11-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20"/>
    <n v="-5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20"/>
    <n v="0"/>
    <n v="1"/>
    <s v="On Time"/>
    <s v="On Time/Early"/>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20"/>
    <n v="-2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20"/>
    <n v="5"/>
    <n v="0"/>
    <s v="Late"/>
    <s v="1-10 Min"/>
    <n v="16.902901527439301"/>
    <n v="2.0833333333333335"/>
    <n v="8.1133927331708637"/>
  </r>
  <r>
    <s v="lnkg652409653"/>
    <n v="23"/>
    <n v="4.8"/>
    <n v="26.88842"/>
    <n v="75.800689000000006"/>
    <n v="26.918420000000001"/>
    <n v="75.830689000000007"/>
    <d v="2022-03-28T00:00:00"/>
    <d v="1899-12-30T23:35:00"/>
    <d v="1899-12-30T23:40:00"/>
    <s v="Fog"/>
    <x v="2"/>
    <x v="2"/>
    <x v="1"/>
    <n v="95"/>
    <s v="Outdoors"/>
    <n v="120"/>
    <n v="-2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20"/>
    <n v="10"/>
    <n v="0"/>
    <s v="Late"/>
    <s v="1-10 Min"/>
    <n v="10.565936170076277"/>
    <n v="2.1666666666666665"/>
    <n v="4.8765859246505903"/>
  </r>
  <r>
    <s v="khdy869383100"/>
    <n v="31"/>
    <n v="4.8"/>
    <n v="19.109300000000001"/>
    <n v="72.825451000000001"/>
    <n v="19.1693"/>
    <n v="72.885451000000003"/>
    <d v="2022-03-03T00:00:00"/>
    <d v="1899-12-30T23:30:00"/>
    <d v="1899-12-30T23:35:00"/>
    <s v="Sunny"/>
    <x v="2"/>
    <x v="0"/>
    <x v="1"/>
    <n v="50"/>
    <s v="Toys"/>
    <n v="120"/>
    <n v="-7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20"/>
    <n v="6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20"/>
    <n v="-3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20"/>
    <n v="6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20"/>
    <n v="-4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20"/>
    <n v="-5"/>
    <n v="1"/>
    <s v="On Time"/>
    <s v="On Time/Early"/>
    <n v="13.989147573013637"/>
    <n v="1.9166666666666667"/>
    <n v="7.2986856902679849"/>
  </r>
  <r>
    <s v="jclh827274073"/>
    <n v="21"/>
    <n v="4.7"/>
    <n v="12.310972"/>
    <n v="76.659263999999993"/>
    <n v="12.350972000000001"/>
    <n v="76.699263999999999"/>
    <d v="2022-03-07T00:00:00"/>
    <d v="1899-12-30T15:55:00"/>
    <d v="1899-12-30T16:05:00"/>
    <s v="Fog"/>
    <x v="3"/>
    <x v="0"/>
    <x v="1"/>
    <n v="125"/>
    <s v="Pet Supplies"/>
    <n v="120"/>
    <n v="5"/>
    <n v="0"/>
    <s v="Late"/>
    <s v="1-1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20"/>
    <n v="-7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20"/>
    <n v="9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20"/>
    <n v="8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20"/>
    <n v="4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20"/>
    <n v="-7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20"/>
    <n v="-1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20"/>
    <n v="-3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20"/>
    <n v="7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20"/>
    <n v="-2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20"/>
    <n v="5"/>
    <n v="0"/>
    <s v="Late"/>
    <s v="1-1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20"/>
    <n v="10"/>
    <n v="0"/>
    <s v="Late"/>
    <s v="1-1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20"/>
    <n v="-5"/>
    <n v="1"/>
    <s v="On Time"/>
    <s v="On Time/Early"/>
    <n v="4.6566490285036917"/>
    <n v="1.9166666666666667"/>
    <n v="2.4295560148714914"/>
  </r>
  <r>
    <s v="egfn580044034"/>
    <n v="22"/>
    <n v="4.9000000000000004"/>
    <n v="0"/>
    <n v="0"/>
    <n v="0.13"/>
    <n v="0.13"/>
    <d v="2022-03-29T00:00:00"/>
    <d v="1899-12-30T17:45:00"/>
    <d v="1899-12-30T17:55:00"/>
    <s v="Cloudy"/>
    <x v="3"/>
    <x v="1"/>
    <x v="1"/>
    <n v="130"/>
    <s v="Cosmetics"/>
    <n v="120"/>
    <n v="10"/>
    <n v="0"/>
    <s v="Late"/>
    <s v="1-10 Min"/>
    <n v="20.44292976247127"/>
    <n v="2.1666666666666665"/>
    <n v="9.4351983519098166"/>
  </r>
  <r>
    <s v="ufjc123699648"/>
    <n v="36"/>
    <n v="4.5"/>
    <n v="11.010375"/>
    <n v="76.952950000000001"/>
    <n v="11.070375"/>
    <n v="77.012950000000004"/>
    <d v="2022-03-24T00:00:00"/>
    <d v="1899-12-30T20:30:00"/>
    <d v="1899-12-30T20:40:00"/>
    <s v="Windy"/>
    <x v="1"/>
    <x v="2"/>
    <x v="0"/>
    <n v="125"/>
    <s v="Pet Supplies"/>
    <n v="120"/>
    <n v="5"/>
    <n v="0"/>
    <s v="Late"/>
    <s v="1-10 Min"/>
    <n v="9.3482988072767448"/>
    <n v="2.0833333333333335"/>
    <n v="4.4871834274928375"/>
  </r>
  <r>
    <s v="siem962349954"/>
    <n v="38"/>
    <n v="4.7"/>
    <n v="12.337978"/>
    <n v="76.616792000000004"/>
    <n v="12.347977999999999"/>
    <n v="76.626791999999995"/>
    <d v="2022-03-11T00:00:00"/>
    <d v="1899-12-30T11:15:00"/>
    <d v="1899-12-30T11:25:00"/>
    <s v="Windy"/>
    <x v="0"/>
    <x v="1"/>
    <x v="1"/>
    <n v="135"/>
    <s v="Shoes"/>
    <n v="120"/>
    <n v="1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20"/>
    <n v="4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20"/>
    <n v="25"/>
    <n v="0"/>
    <s v="Late"/>
    <s v="11-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20"/>
    <n v="-3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20"/>
    <n v="115"/>
    <n v="0"/>
    <s v="Late"/>
    <s v="30 Min+"/>
    <n v="16.902993744292342"/>
    <n v="3.9166666666666665"/>
    <n v="4.3156579772661301"/>
  </r>
  <r>
    <s v="hqig816085431"/>
    <n v="32"/>
    <n v="4.3"/>
    <n v="0"/>
    <n v="0"/>
    <n v="0.13"/>
    <n v="0.13"/>
    <d v="2022-04-02T00:00:00"/>
    <d v="1899-12-30T17:20:00"/>
    <d v="1899-12-30T17:25:00"/>
    <s v="Sunny"/>
    <x v="3"/>
    <x v="0"/>
    <x v="1"/>
    <n v="155"/>
    <s v="Skincare"/>
    <n v="120"/>
    <n v="3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20"/>
    <n v="30"/>
    <n v="0"/>
    <s v="Late"/>
    <s v="11-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20"/>
    <n v="135"/>
    <n v="0"/>
    <s v="Late"/>
    <s v="30 Min+"/>
    <n v="13.582583564752191"/>
    <n v="4.25"/>
    <n v="3.1959020152358097"/>
  </r>
  <r>
    <s v="vxez285753859"/>
    <n v="22"/>
    <n v="4.8"/>
    <n v="23.359033"/>
    <n v="85.325346999999994"/>
    <n v="23.469033"/>
    <n v="85.435346999999993"/>
    <d v="2022-03-29T00:00:00"/>
    <d v="1899-12-30T19:25:00"/>
    <d v="1899-12-30T19:35:00"/>
    <s v="Cloudy"/>
    <x v="1"/>
    <x v="0"/>
    <x v="0"/>
    <n v="230"/>
    <s v="Outdoors"/>
    <n v="120"/>
    <n v="11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20"/>
    <n v="-3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20"/>
    <n v="-80"/>
    <n v="1"/>
    <s v="On Time"/>
    <s v="On Time/Early"/>
    <n v="12.435204072626309"/>
    <n v="0.66666666666666663"/>
    <n v="18.652806108939465"/>
  </r>
  <r>
    <s v="fcwx986408790"/>
    <n v="28"/>
    <n v="5"/>
    <n v="0"/>
    <n v="0"/>
    <n v="0.11"/>
    <n v="0.11"/>
    <d v="2022-03-10T00:00:00"/>
    <d v="1899-12-30T17:55:00"/>
    <d v="1899-12-30T18:00:00"/>
    <s v="Windy"/>
    <x v="3"/>
    <x v="0"/>
    <x v="1"/>
    <n v="140"/>
    <s v="Home"/>
    <n v="120"/>
    <n v="2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20"/>
    <n v="-2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20"/>
    <n v="-50"/>
    <n v="1"/>
    <s v="On Time"/>
    <s v="On Time/Early"/>
    <n v="1.5263954625909244"/>
    <n v="1.1666666666666667"/>
    <n v="1.3083389679350779"/>
  </r>
  <r>
    <s v="acvf279949995"/>
    <n v="20"/>
    <n v="4.2"/>
    <n v="0"/>
    <n v="0"/>
    <n v="0.09"/>
    <n v="0.09"/>
    <d v="2022-04-06T00:00:00"/>
    <d v="1899-12-30T19:35:00"/>
    <d v="1899-12-30T19:40:00"/>
    <s v="Cloudy"/>
    <x v="1"/>
    <x v="0"/>
    <x v="1"/>
    <n v="220"/>
    <s v="Sports"/>
    <n v="120"/>
    <n v="10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20"/>
    <n v="8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20"/>
    <n v="4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20"/>
    <n v="1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20"/>
    <n v="-4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20"/>
    <n v="6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20"/>
    <n v="-15"/>
    <n v="1"/>
    <s v="On Time"/>
    <s v="On Time/Early"/>
    <n v="13.681631975438471"/>
    <n v="1.75"/>
    <n v="7.8180754145362688"/>
  </r>
  <r>
    <s v="jldo942185379"/>
    <n v="24"/>
    <n v="5"/>
    <n v="0"/>
    <n v="0"/>
    <n v="0.02"/>
    <n v="0.02"/>
    <d v="2022-03-03T00:00:00"/>
    <d v="1899-12-30T09:20:00"/>
    <d v="1899-12-30T09:25:00"/>
    <s v="Fog"/>
    <x v="2"/>
    <x v="0"/>
    <x v="1"/>
    <n v="85"/>
    <s v="Pet Supplies"/>
    <n v="120"/>
    <n v="-35"/>
    <n v="1"/>
    <s v="On Time"/>
    <s v="On Time/Early"/>
    <n v="3.1450674360289312"/>
    <n v="1.4166666666666667"/>
    <n v="2.2200476019027748"/>
  </r>
  <r>
    <s v="tmoo940787990"/>
    <n v="24"/>
    <n v="4.7"/>
    <n v="0"/>
    <n v="0"/>
    <n v="0.09"/>
    <n v="0.09"/>
    <d v="2022-03-20T00:00:00"/>
    <d v="1899-12-30T21:30:00"/>
    <d v="1899-12-30T21:35:00"/>
    <s v="Stormy"/>
    <x v="1"/>
    <x v="1"/>
    <x v="1"/>
    <n v="145"/>
    <s v="Toys"/>
    <n v="120"/>
    <n v="25"/>
    <n v="0"/>
    <s v="Late"/>
    <s v="11-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20"/>
    <n v="10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20"/>
    <n v="10"/>
    <n v="0"/>
    <s v="Late"/>
    <s v="1-1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20"/>
    <n v="-3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20"/>
    <n v="-4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20"/>
    <n v="0"/>
    <n v="1"/>
    <s v="On Time"/>
    <s v="On Time/Early"/>
    <n v="1.5545437322029634"/>
    <n v="2"/>
    <n v="0.77727186610148169"/>
  </r>
  <r>
    <s v="btku895780834"/>
    <n v="35"/>
    <n v="4.5999999999999996"/>
    <n v="22.552996"/>
    <n v="88.352310000000003"/>
    <n v="22.582996000000001"/>
    <n v="88.382310000000004"/>
    <d v="2022-02-13T00:00:00"/>
    <d v="1899-12-30T17:40:00"/>
    <d v="1899-12-30T17:50:00"/>
    <s v="Cloudy"/>
    <x v="3"/>
    <x v="1"/>
    <x v="1"/>
    <n v="80"/>
    <s v="Kitchen"/>
    <n v="120"/>
    <n v="-4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20"/>
    <n v="30"/>
    <n v="0"/>
    <s v="Late"/>
    <s v="11-30 Min"/>
    <n v="13.787603106854931"/>
    <n v="2.5"/>
    <n v="5.5150412427419724"/>
  </r>
  <r>
    <s v="zrls563828378"/>
    <n v="27"/>
    <n v="4"/>
    <n v="18.543626"/>
    <n v="73.905101000000002"/>
    <n v="18.563625999999999"/>
    <n v="73.925100999999998"/>
    <d v="2022-03-19T00:00:00"/>
    <d v="1899-12-30T09:00:00"/>
    <d v="1899-12-30T09:05:00"/>
    <s v="Windy"/>
    <x v="2"/>
    <x v="0"/>
    <x v="1"/>
    <n v="120"/>
    <s v="Shoes"/>
    <n v="120"/>
    <n v="0"/>
    <n v="1"/>
    <s v="On Time"/>
    <s v="On Time/Early"/>
    <n v="3.0644270931215463"/>
    <n v="2"/>
    <n v="1.5322135465607731"/>
  </r>
  <r>
    <s v="zukq057991752"/>
    <n v="31"/>
    <n v="4.5999999999999996"/>
    <n v="12.975377"/>
    <n v="77.696663999999998"/>
    <n v="12.995377"/>
    <n v="77.716663999999994"/>
    <d v="2022-03-28T00:00:00"/>
    <d v="1899-12-30T09:55:00"/>
    <d v="1899-12-30T10:10:00"/>
    <s v="Windy"/>
    <x v="2"/>
    <x v="1"/>
    <x v="1"/>
    <n v="130"/>
    <s v="Clothing"/>
    <n v="120"/>
    <n v="10"/>
    <n v="0"/>
    <s v="Late"/>
    <s v="1-10 Min"/>
    <n v="3.1051141639231505"/>
    <n v="2.1666666666666665"/>
    <n v="1.4331296141183774"/>
  </r>
  <r>
    <s v="knkd371033117"/>
    <n v="23"/>
    <n v="4.9000000000000004"/>
    <n v="0"/>
    <n v="0"/>
    <n v="7.0000000000000007E-2"/>
    <n v="7.0000000000000007E-2"/>
    <d v="2022-04-06T00:00:00"/>
    <d v="1899-12-30T19:40:00"/>
    <d v="1899-12-30T19:55:00"/>
    <s v="Sunny"/>
    <x v="1"/>
    <x v="0"/>
    <x v="1"/>
    <n v="30"/>
    <s v="Grocery"/>
    <n v="120"/>
    <n v="-9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20"/>
    <n v="25"/>
    <n v="0"/>
    <s v="Late"/>
    <s v="11-30 Min"/>
    <n v="10.71321076400654"/>
    <n v="2.4166666666666665"/>
    <n v="4.433052729933741"/>
  </r>
  <r>
    <s v="nzno108728173"/>
    <n v="22"/>
    <n v="4"/>
    <n v="0"/>
    <n v="0"/>
    <n v="0.09"/>
    <n v="0.09"/>
    <d v="2022-03-31T00:00:00"/>
    <d v="1899-12-30T21:40:00"/>
    <d v="1899-12-30T21:45:00"/>
    <s v="Sandstorms"/>
    <x v="1"/>
    <x v="0"/>
    <x v="0"/>
    <n v="185"/>
    <s v="Snacks"/>
    <n v="120"/>
    <n v="6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20"/>
    <n v="-10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20"/>
    <n v="30"/>
    <n v="0"/>
    <s v="Late"/>
    <s v="11-30 Min"/>
    <n v="7.5451747042785202"/>
    <n v="2.5"/>
    <n v="3.018069881711408"/>
  </r>
  <r>
    <s v="duza174947053"/>
    <n v="31"/>
    <n v="4.5999999999999996"/>
    <n v="17.455894000000001"/>
    <n v="78.375467"/>
    <n v="17.475894"/>
    <n v="78.395466999999996"/>
    <d v="2022-03-05T00:00:00"/>
    <d v="1899-12-30T11:35:00"/>
    <d v="1899-12-30T11:45:00"/>
    <s v="Sandstorms"/>
    <x v="0"/>
    <x v="1"/>
    <x v="0"/>
    <n v="150"/>
    <s v="Clothing"/>
    <n v="120"/>
    <n v="30"/>
    <n v="0"/>
    <s v="Late"/>
    <s v="11-30 Min"/>
    <n v="3.0734222595177365"/>
    <n v="2.5"/>
    <n v="1.2293689038070945"/>
  </r>
  <r>
    <s v="jhik099005127"/>
    <n v="31"/>
    <n v="4.9000000000000004"/>
    <n v="0"/>
    <n v="0"/>
    <n v="0.06"/>
    <n v="0.06"/>
    <d v="2022-03-05T00:00:00"/>
    <d v="1899-12-30T20:15:00"/>
    <d v="1899-12-30T20:30:00"/>
    <s v="Stormy"/>
    <x v="1"/>
    <x v="0"/>
    <x v="1"/>
    <n v="145"/>
    <s v="Books"/>
    <n v="120"/>
    <n v="25"/>
    <n v="0"/>
    <s v="Late"/>
    <s v="11-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20"/>
    <n v="5"/>
    <n v="0"/>
    <s v="Late"/>
    <s v="1-1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20"/>
    <n v="5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20"/>
    <n v="2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20"/>
    <n v="8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20"/>
    <n v="0"/>
    <n v="1"/>
    <s v="On Time"/>
    <s v="On Time/Early"/>
    <n v="17.137491426267683"/>
    <n v="2"/>
    <n v="8.5687457131338416"/>
  </r>
  <r>
    <s v="pspj091684266"/>
    <n v="29"/>
    <n v="5"/>
    <n v="22.307898000000002"/>
    <n v="73.167788000000002"/>
    <n v="22.347898000000001"/>
    <n v="73.207787999999994"/>
    <d v="2022-03-11T00:00:00"/>
    <d v="1899-12-30T13:10:00"/>
    <d v="1899-12-30T13:20:00"/>
    <s v="Sandstorms"/>
    <x v="0"/>
    <x v="0"/>
    <x v="0"/>
    <n v="115"/>
    <s v="Skincare"/>
    <n v="120"/>
    <n v="-5"/>
    <n v="1"/>
    <s v="On Time"/>
    <s v="On Time/Early"/>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20"/>
    <n v="0"/>
    <n v="1"/>
    <s v="On Time"/>
    <s v="On Time/Early"/>
    <n v="8.9532217438884807"/>
    <n v="2"/>
    <n v="4.4766108719442403"/>
  </r>
  <r>
    <s v="bdyd285549311"/>
    <n v="29"/>
    <n v="4.5999999999999996"/>
    <n v="11.024839"/>
    <n v="77.007002999999997"/>
    <n v="11.134838999999999"/>
    <n v="77.117002999999997"/>
    <d v="2022-04-06T00:00:00"/>
    <d v="1899-12-30T20:40:00"/>
    <d v="1899-12-30T20:45:00"/>
    <s v="Stormy"/>
    <x v="1"/>
    <x v="0"/>
    <x v="1"/>
    <n v="125"/>
    <s v="Cosmetics"/>
    <n v="120"/>
    <n v="5"/>
    <n v="0"/>
    <s v="Late"/>
    <s v="1-10 Min"/>
    <n v="17.137414711821858"/>
    <n v="2.0833333333333335"/>
    <n v="8.2259590616744909"/>
  </r>
  <r>
    <s v="pugi833751073"/>
    <n v="27"/>
    <n v="4.5"/>
    <n v="10.020683"/>
    <n v="76.310631000000001"/>
    <n v="10.100683"/>
    <n v="76.390630999999999"/>
    <d v="2022-02-16T00:00:00"/>
    <d v="1899-12-30T18:35:00"/>
    <d v="1899-12-30T18:45:00"/>
    <s v="Windy"/>
    <x v="3"/>
    <x v="2"/>
    <x v="1"/>
    <n v="125"/>
    <s v="Toys"/>
    <n v="120"/>
    <n v="5"/>
    <n v="0"/>
    <s v="Late"/>
    <s v="1-1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20"/>
    <n v="-5"/>
    <n v="1"/>
    <s v="On Time"/>
    <s v="On Time/Early"/>
    <n v="16.851359915559726"/>
    <n v="1.9166666666666667"/>
    <n v="8.7920138689876826"/>
  </r>
  <r>
    <s v="tjqc403622348"/>
    <n v="32"/>
    <n v="4.7"/>
    <n v="11.021278000000001"/>
    <n v="76.995017000000004"/>
    <n v="11.031278"/>
    <n v="77.005016999999995"/>
    <d v="2022-03-01T00:00:00"/>
    <d v="1899-12-30T08:15:00"/>
    <d v="1899-12-30T08:30:00"/>
    <s v="Windy"/>
    <x v="2"/>
    <x v="1"/>
    <x v="1"/>
    <n v="145"/>
    <s v="Skincare"/>
    <n v="120"/>
    <n v="25"/>
    <n v="0"/>
    <s v="Late"/>
    <s v="11-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20"/>
    <n v="10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20"/>
    <n v="25"/>
    <n v="0"/>
    <s v="Late"/>
    <s v="11-30 Min"/>
    <n v="19.975286862269257"/>
    <n v="2.4166666666666665"/>
    <n v="8.2656359430079682"/>
  </r>
  <r>
    <s v="gwjw511903123"/>
    <n v="38"/>
    <n v="4.8"/>
    <n v="0"/>
    <n v="0"/>
    <n v="0.01"/>
    <n v="0.01"/>
    <d v="2022-03-26T00:00:00"/>
    <d v="1899-12-30T08:25:00"/>
    <d v="1899-12-30T08:30:00"/>
    <s v="Sunny"/>
    <x v="2"/>
    <x v="2"/>
    <x v="0"/>
    <n v="70"/>
    <s v="Cosmetics"/>
    <n v="120"/>
    <n v="-5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20"/>
    <n v="-1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20"/>
    <n v="-2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20"/>
    <n v="40"/>
    <n v="0"/>
    <s v="Late"/>
    <s v="30 Min+"/>
    <n v="7.7722533207894164"/>
    <n v="2.6666666666666665"/>
    <n v="2.9145949952960315"/>
  </r>
  <r>
    <s v="ngvx059695443"/>
    <n v="38"/>
    <n v="4.5999999999999996"/>
    <n v="0"/>
    <n v="0"/>
    <n v="0.08"/>
    <n v="0.08"/>
    <d v="2022-03-27T00:00:00"/>
    <d v="1899-12-30T22:30:00"/>
    <d v="1899-12-30T22:40:00"/>
    <s v="Cloudy"/>
    <x v="2"/>
    <x v="1"/>
    <x v="1"/>
    <n v="145"/>
    <s v="Clothing"/>
    <n v="120"/>
    <n v="25"/>
    <n v="0"/>
    <s v="Late"/>
    <s v="11-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20"/>
    <n v="3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20"/>
    <n v="-2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20"/>
    <n v="7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20"/>
    <n v="-1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20"/>
    <n v="15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20"/>
    <n v="7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20"/>
    <n v="25"/>
    <n v="0"/>
    <s v="Late"/>
    <s v="11-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20"/>
    <n v="-3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20"/>
    <n v="9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20"/>
    <n v="1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20"/>
    <n v="5"/>
    <n v="0"/>
    <s v="Late"/>
    <s v="1-1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20"/>
    <n v="2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20"/>
    <n v="10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20"/>
    <n v="-2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20"/>
    <n v="-3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20"/>
    <n v="-1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20"/>
    <n v="-4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20"/>
    <n v="-5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20"/>
    <n v="-4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20"/>
    <n v="-7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20"/>
    <n v="-3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20"/>
    <n v="0"/>
    <n v="1"/>
    <s v="On Time"/>
    <s v="On Time/Early"/>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20"/>
    <n v="15"/>
    <n v="0"/>
    <s v="Late"/>
    <s v="11-30 Min"/>
    <n v="13.682378876622561"/>
    <n v="2.25"/>
    <n v="6.0810572784989159"/>
  </r>
  <r>
    <s v="ubpx125073203"/>
    <n v="29"/>
    <n v="4"/>
    <n v="13.091809"/>
    <n v="80.219104000000002"/>
    <n v="13.171809"/>
    <n v="80.299104"/>
    <d v="2022-03-31T00:00:00"/>
    <d v="1899-12-30T20:35:00"/>
    <d v="1899-12-30T20:50:00"/>
    <s v="Cloudy"/>
    <x v="1"/>
    <x v="1"/>
    <x v="1"/>
    <n v="160"/>
    <s v="Books"/>
    <n v="120"/>
    <n v="4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20"/>
    <n v="-4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20"/>
    <n v="5"/>
    <n v="0"/>
    <s v="Late"/>
    <s v="1-1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20"/>
    <n v="7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20"/>
    <n v="10"/>
    <n v="0"/>
    <s v="Late"/>
    <s v="1-10 Min"/>
    <n v="3.0878886249379649"/>
    <n v="2.1666666666666665"/>
    <n v="1.4251793653559839"/>
  </r>
  <r>
    <s v="flyb810459091"/>
    <n v="21"/>
    <n v="4.4000000000000004"/>
    <n v="0"/>
    <n v="0"/>
    <n v="0.13"/>
    <n v="0.13"/>
    <d v="2022-02-14T00:00:00"/>
    <d v="1899-12-30T17:25:00"/>
    <d v="1899-12-30T17:30:00"/>
    <s v="Fog"/>
    <x v="3"/>
    <x v="1"/>
    <x v="1"/>
    <n v="170"/>
    <s v="Cosmetics"/>
    <n v="120"/>
    <n v="5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20"/>
    <n v="0"/>
    <n v="1"/>
    <s v="On Time"/>
    <s v="On Time/Early"/>
    <n v="20.851862908459619"/>
    <n v="2"/>
    <n v="10.42593145422981"/>
  </r>
  <r>
    <s v="ncly350182452"/>
    <n v="24"/>
    <n v="4.8"/>
    <n v="22.539128999999999"/>
    <n v="88.365506999999994"/>
    <n v="22.599129000000001"/>
    <n v="88.425506999999996"/>
    <d v="2022-02-11T00:00:00"/>
    <d v="1899-12-30T20:20:00"/>
    <d v="1899-12-30T20:30:00"/>
    <s v="Windy"/>
    <x v="1"/>
    <x v="0"/>
    <x v="0"/>
    <n v="15"/>
    <s v="Grocery"/>
    <n v="120"/>
    <n v="-10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20"/>
    <n v="-2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20"/>
    <n v="-40"/>
    <n v="1"/>
    <s v="On Time"/>
    <s v="On Time/Early"/>
    <n v="4.4692230395629444"/>
    <n v="1.3333333333333333"/>
    <n v="3.3519172796722083"/>
  </r>
  <r>
    <s v="nwfu024823642"/>
    <n v="39"/>
    <n v="4.9000000000000004"/>
    <n v="0"/>
    <n v="0"/>
    <n v="0.11"/>
    <n v="0.11"/>
    <d v="2022-04-02T00:00:00"/>
    <d v="1899-12-30T21:00:00"/>
    <d v="1899-12-30T21:05:00"/>
    <s v="Fog"/>
    <x v="1"/>
    <x v="0"/>
    <x v="0"/>
    <n v="210"/>
    <s v="Books"/>
    <n v="120"/>
    <n v="9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20"/>
    <n v="-2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20"/>
    <n v="8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20"/>
    <n v="75"/>
    <n v="0"/>
    <s v="Late"/>
    <s v="30 Min+"/>
    <n v="10.641042054755404"/>
    <n v="3.25"/>
    <n v="3.2741667860785859"/>
  </r>
  <r>
    <s v="fbjw641867610"/>
    <n v="35"/>
    <n v="4.2"/>
    <n v="19.876106"/>
    <n v="75.340774999999994"/>
    <n v="19.916105999999999"/>
    <n v="75.380775"/>
    <d v="2022-02-13T00:00:00"/>
    <d v="1899-12-30T12:25:00"/>
    <d v="1899-12-30T12:35:00"/>
    <s v="Stormy"/>
    <x v="0"/>
    <x v="0"/>
    <x v="1"/>
    <n v="195"/>
    <s v="Home"/>
    <n v="120"/>
    <n v="7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20"/>
    <n v="-2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20"/>
    <n v="5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20"/>
    <n v="6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20"/>
    <n v="-105"/>
    <n v="1"/>
    <s v="On Time"/>
    <s v="On Time/Early"/>
    <n v="11.936215305465021"/>
    <n v="0.25"/>
    <n v="47.744861221860084"/>
  </r>
  <r>
    <s v="wvjj721417123"/>
    <n v="22"/>
    <n v="4.3"/>
    <n v="12.3085"/>
    <n v="76.665807999999998"/>
    <n v="12.3385"/>
    <n v="76.695808"/>
    <d v="2022-03-09T00:00:00"/>
    <d v="1899-12-30T23:25:00"/>
    <d v="1899-12-30T23:40:00"/>
    <s v="Sandstorms"/>
    <x v="2"/>
    <x v="0"/>
    <x v="1"/>
    <n v="110"/>
    <s v="Shoes"/>
    <n v="120"/>
    <n v="-1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20"/>
    <n v="9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20"/>
    <n v="-2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20"/>
    <n v="-5"/>
    <n v="1"/>
    <s v="On Time"/>
    <s v="On Time/Early"/>
    <n v="6.0376057117769744"/>
    <n v="1.9166666666666667"/>
    <n v="3.150055153970595"/>
  </r>
  <r>
    <s v="kfww676370417"/>
    <n v="39"/>
    <n v="4.9000000000000004"/>
    <n v="0"/>
    <n v="0"/>
    <n v="7.0000000000000007E-2"/>
    <n v="7.0000000000000007E-2"/>
    <d v="2022-02-12T00:00:00"/>
    <d v="1899-12-30T19:20:00"/>
    <d v="1899-12-30T19:35:00"/>
    <s v="Windy"/>
    <x v="1"/>
    <x v="0"/>
    <x v="2"/>
    <n v="250"/>
    <s v="Electronics"/>
    <n v="120"/>
    <n v="13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20"/>
    <n v="-40"/>
    <n v="1"/>
    <s v="On Time"/>
    <s v="On Time/Early"/>
    <n v="3.0589245447403437"/>
    <n v="1.3333333333333333"/>
    <n v="2.294193408555258"/>
  </r>
  <r>
    <s v="pvmm816055638"/>
    <n v="38"/>
    <n v="4.8"/>
    <n v="0"/>
    <n v="0"/>
    <n v="0.06"/>
    <n v="0.06"/>
    <d v="2022-02-11T00:00:00"/>
    <d v="1899-12-30T21:10:00"/>
    <d v="1899-12-30T21:20:00"/>
    <s v="Sunny"/>
    <x v="1"/>
    <x v="0"/>
    <x v="1"/>
    <n v="20"/>
    <s v="Grocery"/>
    <n v="120"/>
    <n v="-10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20"/>
    <n v="-10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20"/>
    <n v="10"/>
    <n v="0"/>
    <s v="Late"/>
    <s v="1-1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20"/>
    <n v="-1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20"/>
    <n v="10"/>
    <n v="0"/>
    <s v="Late"/>
    <s v="1-1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20"/>
    <n v="-5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20"/>
    <n v="-3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20"/>
    <n v="11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20"/>
    <n v="-5"/>
    <n v="1"/>
    <s v="On Time"/>
    <s v="On Time/Early"/>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20"/>
    <n v="-2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20"/>
    <n v="3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20"/>
    <n v="-1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20"/>
    <n v="-6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20"/>
    <n v="5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20"/>
    <n v="0"/>
    <n v="1"/>
    <s v="On Time"/>
    <s v="On Time/Early"/>
    <n v="20.507586780732026"/>
    <n v="2"/>
    <n v="10.253793390366013"/>
  </r>
  <r>
    <s v="uqqk681762024"/>
    <n v="21"/>
    <n v="4.7"/>
    <n v="22.725835"/>
    <n v="75.887647999999999"/>
    <n v="22.785834999999999"/>
    <n v="75.947648000000001"/>
    <d v="2022-03-15T00:00:00"/>
    <d v="1899-12-30T17:25:00"/>
    <d v="1899-12-30T17:40:00"/>
    <s v="Stormy"/>
    <x v="3"/>
    <x v="0"/>
    <x v="0"/>
    <n v="65"/>
    <s v="Jewelry"/>
    <n v="120"/>
    <n v="-5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20"/>
    <n v="-1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20"/>
    <n v="5"/>
    <n v="0"/>
    <s v="Late"/>
    <s v="1-1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20"/>
    <n v="9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20"/>
    <n v="1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20"/>
    <n v="6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20"/>
    <n v="10"/>
    <n v="0"/>
    <s v="Late"/>
    <s v="1-1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20"/>
    <n v="-4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20"/>
    <n v="30"/>
    <n v="0"/>
    <s v="Late"/>
    <s v="11-30 Min"/>
    <n v="19.619196710652613"/>
    <n v="2.5"/>
    <n v="7.8476786842610453"/>
  </r>
  <r>
    <s v="woap969798532"/>
    <n v="36"/>
    <n v="4.8"/>
    <n v="26.913726"/>
    <n v="75.75282"/>
    <n v="27.053726000000001"/>
    <n v="75.89282"/>
    <d v="2022-03-27T00:00:00"/>
    <d v="1899-12-30T21:25:00"/>
    <d v="1899-12-30T21:35:00"/>
    <s v="Sandstorms"/>
    <x v="1"/>
    <x v="0"/>
    <x v="2"/>
    <n v="265"/>
    <s v="Snacks"/>
    <n v="120"/>
    <n v="14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20"/>
    <n v="-3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20"/>
    <n v="3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20"/>
    <n v="10"/>
    <n v="0"/>
    <s v="Late"/>
    <s v="1-10 Min"/>
    <n v="20.206901465510313"/>
    <n v="2.1666666666666665"/>
    <n v="9.3262622148509138"/>
  </r>
  <r>
    <s v="ylby160157625"/>
    <n v="25"/>
    <n v="4.9000000000000004"/>
    <n v="0"/>
    <n v="0"/>
    <n v="0.06"/>
    <n v="0.06"/>
    <d v="2022-03-21T00:00:00"/>
    <d v="1899-12-30T22:00:00"/>
    <d v="1899-12-30T22:15:00"/>
    <s v="Sandstorms"/>
    <x v="1"/>
    <x v="0"/>
    <x v="0"/>
    <n v="125"/>
    <s v="Jewelry"/>
    <n v="120"/>
    <n v="5"/>
    <n v="0"/>
    <s v="Late"/>
    <s v="1-1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20"/>
    <n v="-2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20"/>
    <n v="-4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20"/>
    <n v="5"/>
    <n v="0"/>
    <s v="Late"/>
    <s v="1-1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20"/>
    <n v="-5"/>
    <n v="1"/>
    <s v="On Time"/>
    <s v="On Time/Early"/>
    <n v="4.5405984590929158"/>
    <n v="1.9166666666666667"/>
    <n v="2.3690078917006518"/>
  </r>
  <r>
    <s v="wjbc595300167"/>
    <n v="23"/>
    <n v="4.8"/>
    <n v="17.450851"/>
    <n v="78.379346999999996"/>
    <n v="17.520851"/>
    <n v="78.449347000000003"/>
    <d v="2022-03-20T00:00:00"/>
    <d v="1899-12-30T18:25:00"/>
    <d v="1899-12-30T18:30:00"/>
    <s v="Sandstorms"/>
    <x v="3"/>
    <x v="0"/>
    <x v="1"/>
    <n v="110"/>
    <s v="Clothing"/>
    <n v="120"/>
    <n v="-1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20"/>
    <n v="-15"/>
    <n v="1"/>
    <s v="On Time"/>
    <s v="On Time/Early"/>
    <n v="13.97000798956141"/>
    <n v="1.75"/>
    <n v="7.9828617083208053"/>
  </r>
  <r>
    <s v="qril670304968"/>
    <n v="34"/>
    <n v="5"/>
    <n v="0"/>
    <n v="0"/>
    <n v="0.01"/>
    <n v="0.01"/>
    <d v="2022-03-11T00:00:00"/>
    <d v="1899-12-30T08:45:00"/>
    <d v="1899-12-30T08:55:00"/>
    <s v="Fog"/>
    <x v="2"/>
    <x v="2"/>
    <x v="1"/>
    <n v="75"/>
    <s v="Home"/>
    <n v="120"/>
    <n v="-4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20"/>
    <n v="-2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20"/>
    <n v="-9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20"/>
    <n v="-8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20"/>
    <n v="-6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20"/>
    <n v="0"/>
    <n v="1"/>
    <s v="On Time"/>
    <s v="On Time/Early"/>
    <n v="7.5734420544982237"/>
    <n v="2"/>
    <n v="3.7867210272491119"/>
  </r>
  <r>
    <s v="yzeu982657292"/>
    <n v="35"/>
    <n v="4.8"/>
    <n v="22.745049000000002"/>
    <n v="75.892471"/>
    <n v="22.775048999999999"/>
    <n v="75.922471000000002"/>
    <d v="2022-03-28T00:00:00"/>
    <d v="1899-12-30T23:00:00"/>
    <d v="1899-12-30T23:15:00"/>
    <s v="Cloudy"/>
    <x v="2"/>
    <x v="0"/>
    <x v="1"/>
    <n v="110"/>
    <s v="Apparel"/>
    <n v="120"/>
    <n v="-1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20"/>
    <n v="-4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20"/>
    <n v="-4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20"/>
    <n v="-4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20"/>
    <n v="0"/>
    <n v="1"/>
    <s v="On Time"/>
    <s v="On Time/Early"/>
    <n v="7.6453740271308286"/>
    <n v="2"/>
    <n v="3.8226870135654143"/>
  </r>
  <r>
    <s v="tnlw417451340"/>
    <n v="36"/>
    <n v="4.4000000000000004"/>
    <n v="11.010375"/>
    <n v="76.952950000000001"/>
    <n v="11.120374999999999"/>
    <n v="77.062950000000001"/>
    <d v="2022-03-29T00:00:00"/>
    <d v="1899-12-30T19:20:00"/>
    <d v="1899-12-30T19:30:00"/>
    <s v="Sandstorms"/>
    <x v="1"/>
    <x v="2"/>
    <x v="1"/>
    <n v="185"/>
    <s v="Jewelry"/>
    <n v="120"/>
    <n v="6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20"/>
    <n v="6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20"/>
    <n v="-4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20"/>
    <n v="3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20"/>
    <n v="-4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20"/>
    <n v="25"/>
    <n v="0"/>
    <s v="Late"/>
    <s v="11-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20"/>
    <n v="-8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20"/>
    <n v="10"/>
    <n v="0"/>
    <s v="Late"/>
    <s v="1-1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20"/>
    <n v="-2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20"/>
    <n v="4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20"/>
    <n v="-2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20"/>
    <n v="80"/>
    <n v="0"/>
    <s v="Late"/>
    <s v="30 Min+"/>
    <n v="11.007734763484983"/>
    <n v="3.3333333333333335"/>
    <n v="3.3023204290454946"/>
  </r>
  <r>
    <s v="zdao834795724"/>
    <n v="37"/>
    <n v="4.9000000000000004"/>
    <n v="0"/>
    <n v="0"/>
    <n v="0.01"/>
    <n v="0.01"/>
    <d v="2022-03-24T00:00:00"/>
    <d v="1899-12-30T10:10:00"/>
    <d v="1899-12-30T10:20:00"/>
    <s v="Fog"/>
    <x v="2"/>
    <x v="1"/>
    <x v="1"/>
    <n v="90"/>
    <s v="Shoes"/>
    <n v="120"/>
    <n v="-3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20"/>
    <n v="10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20"/>
    <n v="125"/>
    <n v="0"/>
    <s v="Late"/>
    <s v="30 Min+"/>
    <n v="4.6579995851805851"/>
    <n v="4.083333333333333"/>
    <n v="1.140734592289123"/>
  </r>
  <r>
    <s v="mqrk261322570"/>
    <n v="29"/>
    <n v="4"/>
    <n v="0"/>
    <n v="0"/>
    <n v="0.05"/>
    <n v="0.05"/>
    <d v="2022-03-19T00:00:00"/>
    <d v="1899-12-30T21:00:00"/>
    <d v="1899-12-30T21:10:00"/>
    <s v="Fog"/>
    <x v="1"/>
    <x v="0"/>
    <x v="0"/>
    <n v="155"/>
    <s v="Sports"/>
    <n v="120"/>
    <n v="35"/>
    <n v="0"/>
    <s v="Late"/>
    <s v="30 Min+"/>
    <n v="7.8626681674262695"/>
    <n v="2.5833333333333335"/>
    <n v="3.0436134841650073"/>
  </r>
  <r>
    <s v="sery128818044"/>
    <n v="36"/>
    <n v="4.7"/>
    <n v="0"/>
    <n v="0"/>
    <n v="0.05"/>
    <n v="0.05"/>
    <d v="2022-03-17T00:00:00"/>
    <d v="1899-12-30T17:25:00"/>
    <d v="1899-12-30T17:40:00"/>
    <s v="Cloudy"/>
    <x v="3"/>
    <x v="0"/>
    <x v="0"/>
    <n v="75"/>
    <s v="Snacks"/>
    <n v="120"/>
    <n v="-4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20"/>
    <n v="5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20"/>
    <n v="13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20"/>
    <n v="10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20"/>
    <n v="25"/>
    <n v="0"/>
    <s v="Late"/>
    <s v="11-30 Min"/>
    <n v="12.464226008809707"/>
    <n v="2.4166666666666665"/>
    <n v="5.1576107622660858"/>
  </r>
  <r>
    <s v="vxjy380300028"/>
    <n v="25"/>
    <n v="4.5"/>
    <n v="18.636215"/>
    <n v="73.751080999999999"/>
    <n v="18.656215"/>
    <n v="73.771080999999995"/>
    <d v="2022-03-09T00:00:00"/>
    <d v="1899-12-30T11:35:00"/>
    <d v="1899-12-30T11:40:00"/>
    <s v="Sunny"/>
    <x v="0"/>
    <x v="1"/>
    <x v="0"/>
    <n v="85"/>
    <s v="Electronics"/>
    <n v="120"/>
    <n v="-3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20"/>
    <n v="-5"/>
    <n v="1"/>
    <s v="On Time"/>
    <s v="On Time/Early"/>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20"/>
    <n v="6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20"/>
    <n v="55"/>
    <n v="0"/>
    <s v="Late"/>
    <s v="30 Min+"/>
    <n v="12.418029174685243"/>
    <n v="2.9166666666666665"/>
    <n v="4.2576100027492263"/>
  </r>
  <r>
    <s v="ihlb053890370"/>
    <n v="36"/>
    <n v="4.3"/>
    <n v="13.027018"/>
    <n v="80.254790999999997"/>
    <n v="13.087018"/>
    <n v="80.314791"/>
    <d v="2022-03-03T00:00:00"/>
    <d v="1899-12-30T22:25:00"/>
    <d v="1899-12-30T22:40:00"/>
    <s v="Windy"/>
    <x v="2"/>
    <x v="0"/>
    <x v="1"/>
    <n v="110"/>
    <s v="Toys"/>
    <n v="120"/>
    <n v="-1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20"/>
    <n v="-1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20"/>
    <n v="10"/>
    <n v="0"/>
    <s v="Late"/>
    <s v="1-10 Min"/>
    <n v="7.7724304634840724"/>
    <n v="2.1666666666666665"/>
    <n v="3.5872755985311104"/>
  </r>
  <r>
    <s v="cryp935421924"/>
    <n v="35"/>
    <n v="4.8"/>
    <n v="18.554382"/>
    <n v="73.798205999999993"/>
    <n v="18.594382"/>
    <n v="73.838206"/>
    <d v="2022-03-19T00:00:00"/>
    <d v="1899-12-30T14:10:00"/>
    <d v="1899-12-30T14:15:00"/>
    <s v="Sunny"/>
    <x v="0"/>
    <x v="1"/>
    <x v="0"/>
    <n v="100"/>
    <s v="Clothing"/>
    <n v="120"/>
    <n v="-2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20"/>
    <n v="-50"/>
    <n v="1"/>
    <s v="On Time"/>
    <s v="On Time/Early"/>
    <n v="1.5545511705794954"/>
    <n v="1.1666666666666667"/>
    <n v="1.3324724319252816"/>
  </r>
  <r>
    <s v="trky836370431"/>
    <n v="31"/>
    <n v="4.9000000000000004"/>
    <n v="0"/>
    <n v="0"/>
    <n v="0.01"/>
    <n v="0.01"/>
    <d v="2022-03-05T00:00:00"/>
    <d v="1899-12-30T11:45:00"/>
    <d v="1899-12-30T11:55:00"/>
    <s v="Sandstorms"/>
    <x v="0"/>
    <x v="1"/>
    <x v="1"/>
    <n v="160"/>
    <s v="Skincare"/>
    <n v="120"/>
    <n v="4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20"/>
    <n v="-10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20"/>
    <n v="-4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20"/>
    <n v="0"/>
    <n v="1"/>
    <s v="On Time"/>
    <s v="On Time/Early"/>
    <n v="7.6837447693590164"/>
    <n v="2"/>
    <n v="3.8418723846795082"/>
  </r>
  <r>
    <s v="epjt871243143"/>
    <n v="35"/>
    <n v="4.2"/>
    <n v="22.310237000000001"/>
    <n v="73.158921000000007"/>
    <n v="22.420237"/>
    <n v="73.268921000000006"/>
    <d v="2022-03-25T00:00:00"/>
    <d v="1899-12-30T17:20:00"/>
    <d v="1899-12-30T17:30:00"/>
    <s v="Cloudy"/>
    <x v="3"/>
    <x v="2"/>
    <x v="1"/>
    <n v="165"/>
    <s v="Clothing"/>
    <n v="120"/>
    <n v="4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20"/>
    <n v="5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20"/>
    <n v="0"/>
    <n v="1"/>
    <s v="On Time"/>
    <s v="On Time/Early"/>
    <n v="10.865464603565583"/>
    <n v="2"/>
    <n v="5.4327323017827913"/>
  </r>
  <r>
    <s v="xrjl146097857"/>
    <n v="29"/>
    <n v="4.9000000000000004"/>
    <n v="12.334021999999999"/>
    <n v="76.618202999999994"/>
    <n v="12.384022"/>
    <n v="76.668203000000005"/>
    <d v="2022-04-05T00:00:00"/>
    <d v="1899-12-30T22:25:00"/>
    <d v="1899-12-30T22:30:00"/>
    <s v="Stormy"/>
    <x v="2"/>
    <x v="2"/>
    <x v="1"/>
    <n v="60"/>
    <s v="Outdoors"/>
    <n v="120"/>
    <n v="-6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20"/>
    <n v="3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20"/>
    <n v="-10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20"/>
    <n v="85"/>
    <n v="0"/>
    <s v="Late"/>
    <s v="30 Min+"/>
    <n v="20.207049940613782"/>
    <n v="3.4166666666666665"/>
    <n v="5.9142585192040338"/>
  </r>
  <r>
    <s v="ovvm633494396"/>
    <n v="34"/>
    <n v="4.5999999999999996"/>
    <n v="0"/>
    <n v="0"/>
    <n v="0.06"/>
    <n v="0.06"/>
    <d v="2022-03-13T00:00:00"/>
    <d v="1899-12-30T23:10:00"/>
    <d v="1899-12-30T23:25:00"/>
    <s v="Fog"/>
    <x v="2"/>
    <x v="0"/>
    <x v="0"/>
    <n v="100"/>
    <s v="Snacks"/>
    <n v="120"/>
    <n v="-2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20"/>
    <n v="1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20"/>
    <n v="-4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20"/>
    <n v="-4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20"/>
    <n v="5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20"/>
    <n v="10"/>
    <n v="0"/>
    <s v="Late"/>
    <s v="1-1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20"/>
    <n v="3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20"/>
    <n v="-9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20"/>
    <n v="-4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20"/>
    <n v="5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20"/>
    <n v="-6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20"/>
    <n v="2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20"/>
    <n v="5"/>
    <n v="0"/>
    <s v="Late"/>
    <s v="1-10 Min"/>
    <n v="12.358091289307776"/>
    <n v="2.0833333333333335"/>
    <n v="5.9318838188677319"/>
  </r>
  <r>
    <s v="dmhy044472637"/>
    <n v="32"/>
    <n v="4.2"/>
    <n v="22.748059999999999"/>
    <n v="75.8934"/>
    <n v="22.878060000000001"/>
    <n v="76.023399999999995"/>
    <d v="2022-03-02T00:00:00"/>
    <d v="1899-12-30T18:30:00"/>
    <d v="1899-12-30T18:45:00"/>
    <s v="Cloudy"/>
    <x v="3"/>
    <x v="0"/>
    <x v="1"/>
    <n v="160"/>
    <s v="Apparel"/>
    <n v="120"/>
    <n v="4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20"/>
    <n v="4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20"/>
    <n v="6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20"/>
    <n v="2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20"/>
    <n v="1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20"/>
    <n v="-4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20"/>
    <n v="6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20"/>
    <n v="1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20"/>
    <n v="-5"/>
    <n v="1"/>
    <s v="On Time"/>
    <s v="On Time/Early"/>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20"/>
    <n v="-6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20"/>
    <n v="8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20"/>
    <n v="-3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20"/>
    <n v="4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20"/>
    <n v="-5"/>
    <n v="1"/>
    <s v="On Time"/>
    <s v="On Time/Early"/>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20"/>
    <n v="8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20"/>
    <n v="-2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20"/>
    <n v="-3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20"/>
    <n v="-3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20"/>
    <n v="8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20"/>
    <n v="8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20"/>
    <n v="-1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20"/>
    <n v="60"/>
    <n v="0"/>
    <s v="Late"/>
    <s v="30 Min+"/>
    <n v="19.879870677181433"/>
    <n v="3"/>
    <n v="6.6266235590604774"/>
  </r>
  <r>
    <s v="yumx789724453"/>
    <n v="38"/>
    <n v="4.2"/>
    <n v="19.131141"/>
    <n v="72.813074"/>
    <n v="19.21114"/>
    <n v="72.893073999999999"/>
    <d v="2022-03-04T00:00:00"/>
    <d v="1899-12-30T23:15:00"/>
    <d v="1899-12-30T23:20:00"/>
    <s v="Fog"/>
    <x v="2"/>
    <x v="1"/>
    <x v="1"/>
    <n v="180"/>
    <s v="Skincare"/>
    <n v="120"/>
    <n v="60"/>
    <n v="0"/>
    <s v="Late"/>
    <s v="30 Min+"/>
    <n v="12.236322809414473"/>
    <n v="3"/>
    <n v="4.0787742698048239"/>
  </r>
  <r>
    <s v="kqrr355404936"/>
    <n v="35"/>
    <n v="4.7"/>
    <n v="0"/>
    <n v="0"/>
    <n v="0.04"/>
    <n v="0.04"/>
    <d v="2022-02-13T00:00:00"/>
    <d v="1899-12-30T13:20:00"/>
    <d v="1899-12-30T13:25:00"/>
    <s v="Cloudy"/>
    <x v="0"/>
    <x v="0"/>
    <x v="1"/>
    <n v="165"/>
    <s v="Cosmetics"/>
    <n v="120"/>
    <n v="4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20"/>
    <n v="0"/>
    <n v="1"/>
    <s v="On Time"/>
    <s v="On Time/Early"/>
    <n v="1.5130734544053157"/>
    <n v="2"/>
    <n v="0.75653672720265785"/>
  </r>
  <r>
    <s v="wjxc261800529"/>
    <n v="32"/>
    <n v="4.0999999999999996"/>
    <n v="12.934179"/>
    <n v="77.615797000000001"/>
    <n v="12.944179"/>
    <n v="77.625797000000006"/>
    <d v="2022-04-03T00:00:00"/>
    <d v="1899-12-30T10:50:00"/>
    <d v="1899-12-30T11:05:00"/>
    <s v="Windy"/>
    <x v="2"/>
    <x v="0"/>
    <x v="1"/>
    <n v="160"/>
    <s v="Toys"/>
    <n v="120"/>
    <n v="4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20"/>
    <n v="8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20"/>
    <n v="15"/>
    <n v="0"/>
    <s v="Late"/>
    <s v="11-30 Min"/>
    <n v="1.5147885728588735"/>
    <n v="2.25"/>
    <n v="0.67323936571505483"/>
  </r>
  <r>
    <s v="cdod614418270"/>
    <n v="22"/>
    <n v="4.7"/>
    <n v="18.994049"/>
    <n v="72.825203000000002"/>
    <n v="19.034049"/>
    <n v="72.865202999999994"/>
    <d v="2022-03-24T00:00:00"/>
    <d v="1899-12-30T15:15:00"/>
    <d v="1899-12-30T15:25:00"/>
    <s v="Windy"/>
    <x v="3"/>
    <x v="1"/>
    <x v="1"/>
    <n v="115"/>
    <s v="Jewelry"/>
    <n v="120"/>
    <n v="-5"/>
    <n v="1"/>
    <s v="On Time"/>
    <s v="On Time/Early"/>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20"/>
    <n v="0"/>
    <n v="1"/>
    <s v="On Time"/>
    <s v="On Time/Early"/>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20"/>
    <n v="1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20"/>
    <n v="5"/>
    <n v="0"/>
    <s v="Late"/>
    <s v="1-10 Min"/>
    <n v="13.681485556871223"/>
    <n v="2.0833333333333335"/>
    <n v="6.5671130672981866"/>
  </r>
  <r>
    <s v="wbne263396773"/>
    <n v="25"/>
    <n v="4.2"/>
    <n v="21.149569"/>
    <n v="72.772696999999994"/>
    <n v="21.259568999999999"/>
    <n v="72.882696999999993"/>
    <d v="2022-03-27T00:00:00"/>
    <d v="1899-12-30T19:00:00"/>
    <d v="1899-12-30T19:15:00"/>
    <s v="Fog"/>
    <x v="3"/>
    <x v="0"/>
    <x v="0"/>
    <n v="155"/>
    <s v="Clothing"/>
    <n v="120"/>
    <n v="3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20"/>
    <n v="6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20"/>
    <n v="-1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20"/>
    <n v="-4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20"/>
    <n v="4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20"/>
    <n v="-9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20"/>
    <n v="60"/>
    <n v="0"/>
    <s v="Late"/>
    <s v="30 Min+"/>
    <n v="12.09939076640563"/>
    <n v="3"/>
    <n v="4.0331302554685431"/>
  </r>
  <r>
    <s v="yfob301969251"/>
    <n v="23"/>
    <n v="4.7"/>
    <n v="19.223839999999999"/>
    <n v="72.841346999999999"/>
    <n v="19.25384"/>
    <n v="72.871347"/>
    <d v="2022-03-24T00:00:00"/>
    <d v="1899-12-30T18:00:00"/>
    <d v="1899-12-30T18:15:00"/>
    <s v="Cloudy"/>
    <x v="3"/>
    <x v="0"/>
    <x v="1"/>
    <n v="125"/>
    <s v="Electronics"/>
    <n v="120"/>
    <n v="5"/>
    <n v="0"/>
    <s v="Late"/>
    <s v="1-1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20"/>
    <n v="2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20"/>
    <n v="-2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20"/>
    <n v="6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20"/>
    <n v="10"/>
    <n v="0"/>
    <s v="Late"/>
    <s v="1-10 Min"/>
    <n v="12.100108934592368"/>
    <n v="2.1666666666666665"/>
    <n v="5.584665662119555"/>
  </r>
  <r>
    <s v="zapb300805466"/>
    <n v="21"/>
    <n v="4.7"/>
    <n v="22.725835"/>
    <n v="75.887647999999999"/>
    <n v="22.785834999999999"/>
    <n v="75.947648000000001"/>
    <d v="2022-03-24T00:00:00"/>
    <d v="1899-12-30T20:45:00"/>
    <d v="1899-12-30T21:00:00"/>
    <s v="Fog"/>
    <x v="1"/>
    <x v="0"/>
    <x v="1"/>
    <n v="29"/>
    <s v="Grocery"/>
    <n v="120"/>
    <n v="-91"/>
    <n v="1"/>
    <s v="On Time"/>
    <s v="On Time/Early"/>
    <n v="9.0754235737473969"/>
    <n v="0.48333333333333334"/>
    <n v="18.77673842844289"/>
  </r>
  <r>
    <s v="nqnb551065600"/>
    <n v="20"/>
    <n v="4.8"/>
    <n v="0"/>
    <n v="0"/>
    <n v="0.08"/>
    <n v="0.08"/>
    <d v="2022-03-14T00:00:00"/>
    <d v="1899-12-30T22:15:00"/>
    <d v="1899-12-30T22:25:00"/>
    <s v="Stormy"/>
    <x v="2"/>
    <x v="1"/>
    <x v="1"/>
    <n v="90"/>
    <s v="Electronics"/>
    <n v="120"/>
    <n v="-3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20"/>
    <n v="-1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20"/>
    <n v="30"/>
    <n v="0"/>
    <s v="Late"/>
    <s v="11-30 Min"/>
    <n v="4.6102547595018404"/>
    <n v="2.5"/>
    <n v="1.8441019038007362"/>
  </r>
  <r>
    <s v="lvnz340862349"/>
    <n v="24"/>
    <n v="4.7"/>
    <n v="0"/>
    <n v="0"/>
    <n v="0.02"/>
    <n v="0.02"/>
    <d v="2022-03-13T00:00:00"/>
    <d v="1899-12-30T11:50:00"/>
    <d v="1899-12-30T11:55:00"/>
    <s v="Fog"/>
    <x v="0"/>
    <x v="0"/>
    <x v="0"/>
    <n v="100"/>
    <s v="Cosmetics"/>
    <n v="120"/>
    <n v="-2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20"/>
    <n v="-3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20"/>
    <n v="2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20"/>
    <n v="25"/>
    <n v="0"/>
    <s v="Late"/>
    <s v="11-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20"/>
    <n v="25"/>
    <n v="0"/>
    <s v="Late"/>
    <s v="11-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20"/>
    <n v="-8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20"/>
    <n v="5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20"/>
    <n v="10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20"/>
    <n v="-3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20"/>
    <n v="-5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20"/>
    <n v="0"/>
    <n v="1"/>
    <s v="On Time"/>
    <s v="On Time/Early"/>
    <n v="8.95300616479458"/>
    <n v="2"/>
    <n v="4.47650308239729"/>
  </r>
  <r>
    <s v="htix276456443"/>
    <n v="25"/>
    <n v="4.9000000000000004"/>
    <n v="23.416792000000001"/>
    <n v="85.316841999999994"/>
    <n v="23.546792"/>
    <n v="85.446842000000004"/>
    <d v="2022-03-25T00:00:00"/>
    <d v="1899-12-30T20:55:00"/>
    <d v="1899-12-30T21:00:00"/>
    <s v="Sandstorms"/>
    <x v="1"/>
    <x v="1"/>
    <x v="1"/>
    <n v="140"/>
    <s v="Home"/>
    <n v="120"/>
    <n v="2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20"/>
    <n v="12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20"/>
    <n v="-96"/>
    <n v="1"/>
    <s v="On Time"/>
    <s v="On Time/Early"/>
    <n v="3.1047823600046049"/>
    <n v="0.4"/>
    <n v="7.7619559000115119"/>
  </r>
  <r>
    <s v="lihl233097101"/>
    <n v="38"/>
    <n v="4.5"/>
    <n v="0"/>
    <n v="0"/>
    <n v="0.05"/>
    <n v="0.05"/>
    <d v="2022-03-17T00:00:00"/>
    <d v="1899-12-30T22:40:00"/>
    <d v="1899-12-30T22:55:00"/>
    <s v="Sunny"/>
    <x v="2"/>
    <x v="0"/>
    <x v="1"/>
    <n v="115"/>
    <s v="Outdoors"/>
    <n v="120"/>
    <n v="-5"/>
    <n v="1"/>
    <s v="On Time"/>
    <s v="On Time/Early"/>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20"/>
    <n v="-4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20"/>
    <n v="-1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20"/>
    <n v="5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20"/>
    <n v="-3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20"/>
    <n v="75"/>
    <n v="0"/>
    <s v="Late"/>
    <s v="30 Min+"/>
    <n v="16.900616225803965"/>
    <n v="3.25"/>
    <n v="5.2001896079396817"/>
  </r>
  <r>
    <s v="vrtd985758265"/>
    <n v="20"/>
    <n v="5"/>
    <n v="21.157729"/>
    <n v="72.768726000000001"/>
    <n v="21.267728999999999"/>
    <n v="72.878726"/>
    <d v="2022-03-27T00:00:00"/>
    <d v="1899-12-30T22:50:00"/>
    <d v="1899-12-30T23:05:00"/>
    <s v="Fog"/>
    <x v="2"/>
    <x v="0"/>
    <x v="1"/>
    <n v="24"/>
    <s v="Grocery"/>
    <n v="120"/>
    <n v="-9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20"/>
    <n v="3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20"/>
    <n v="-2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20"/>
    <n v="11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20"/>
    <n v="-1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20"/>
    <n v="-10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20"/>
    <n v="10"/>
    <n v="0"/>
    <s v="Late"/>
    <s v="1-10 Min"/>
    <n v="19.761880409331766"/>
    <n v="2.1666666666666665"/>
    <n v="9.1208678812300459"/>
  </r>
  <r>
    <s v="whvi472848393"/>
    <n v="25"/>
    <n v="4.8"/>
    <n v="15.516833"/>
    <n v="73.768172000000007"/>
    <n v="15.626833"/>
    <n v="73.878172000000006"/>
    <d v="2022-02-12T00:00:00"/>
    <d v="1899-12-30T21:25:00"/>
    <d v="1899-12-30T21:30:00"/>
    <s v="Sandstorms"/>
    <x v="1"/>
    <x v="1"/>
    <x v="1"/>
    <n v="75"/>
    <s v="Snacks"/>
    <n v="120"/>
    <n v="-4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20"/>
    <n v="5"/>
    <n v="0"/>
    <s v="Late"/>
    <s v="1-1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20"/>
    <n v="-1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20"/>
    <n v="50"/>
    <n v="0"/>
    <s v="Late"/>
    <s v="30 Min+"/>
    <n v="6.0500949090320706"/>
    <n v="2.8333333333333335"/>
    <n v="2.1353276149524953"/>
  </r>
  <r>
    <s v="vomu195891123"/>
    <n v="27"/>
    <n v="4.5999999999999996"/>
    <n v="0"/>
    <n v="0"/>
    <n v="0.03"/>
    <n v="0.03"/>
    <d v="2022-03-24T00:00:00"/>
    <d v="1899-12-30T19:00:00"/>
    <d v="1899-12-30T19:05:00"/>
    <s v="Windy"/>
    <x v="3"/>
    <x v="0"/>
    <x v="1"/>
    <n v="125"/>
    <s v="Home"/>
    <n v="120"/>
    <n v="5"/>
    <n v="0"/>
    <s v="Late"/>
    <s v="1-10 Min"/>
    <n v="4.7176010918902094"/>
    <n v="2.0833333333333335"/>
    <n v="2.2644485241073005"/>
  </r>
  <r>
    <s v="rgmj157998304"/>
    <n v="36"/>
    <n v="4.9000000000000004"/>
    <n v="0"/>
    <n v="0"/>
    <n v="0.01"/>
    <n v="0.01"/>
    <d v="2022-03-17T00:00:00"/>
    <d v="1899-12-30T11:15:00"/>
    <d v="1899-12-30T11:30:00"/>
    <s v="Fog"/>
    <x v="0"/>
    <x v="2"/>
    <x v="1"/>
    <n v="140"/>
    <s v="Snacks"/>
    <n v="120"/>
    <n v="2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20"/>
    <n v="6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20"/>
    <n v="95"/>
    <n v="0"/>
    <s v="Late"/>
    <s v="30 Min+"/>
    <n v="16.601276790196973"/>
    <n v="3.5833333333333335"/>
    <n v="4.6329144530782251"/>
  </r>
  <r>
    <s v="ubcf062692748"/>
    <n v="31"/>
    <n v="4.2"/>
    <n v="0"/>
    <n v="0"/>
    <n v="0.09"/>
    <n v="0.09"/>
    <d v="2022-03-12T00:00:00"/>
    <d v="1899-12-30T20:25:00"/>
    <d v="1899-12-30T20:35:00"/>
    <s v="Cloudy"/>
    <x v="1"/>
    <x v="2"/>
    <x v="1"/>
    <n v="200"/>
    <s v="Clothing"/>
    <n v="120"/>
    <n v="8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20"/>
    <n v="-45"/>
    <n v="1"/>
    <s v="On Time"/>
    <s v="On Time/Early"/>
    <n v="3.0643351463725592"/>
    <n v="1.25"/>
    <n v="2.4514681170980475"/>
  </r>
  <r>
    <s v="kfgh206495876"/>
    <n v="37"/>
    <n v="4.5"/>
    <n v="0"/>
    <n v="0"/>
    <n v="0.02"/>
    <n v="0.02"/>
    <d v="2022-02-11T00:00:00"/>
    <d v="1899-12-30T10:30:00"/>
    <d v="1899-12-30T10:35:00"/>
    <s v="Windy"/>
    <x v="2"/>
    <x v="0"/>
    <x v="1"/>
    <n v="140"/>
    <s v="Apparel"/>
    <n v="120"/>
    <n v="2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20"/>
    <n v="-1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20"/>
    <n v="-40"/>
    <n v="1"/>
    <s v="On Time"/>
    <s v="On Time/Early"/>
    <n v="12.419794286647022"/>
    <n v="1.3333333333333333"/>
    <n v="9.3148457149852675"/>
  </r>
  <r>
    <s v="wfnj581191676"/>
    <n v="34"/>
    <n v="4.5999999999999996"/>
    <n v="0"/>
    <n v="0"/>
    <n v="0.03"/>
    <n v="0.03"/>
    <d v="2022-03-07T00:00:00"/>
    <d v="1899-12-30T22:20:00"/>
    <d v="1899-12-30T22:35:00"/>
    <s v="Windy"/>
    <x v="2"/>
    <x v="1"/>
    <x v="1"/>
    <n v="120"/>
    <s v="Outdoors"/>
    <n v="120"/>
    <n v="0"/>
    <n v="1"/>
    <s v="On Time"/>
    <s v="On Time/Early"/>
    <n v="4.7176010918902094"/>
    <n v="2"/>
    <n v="2.3588005459451047"/>
  </r>
  <r>
    <s v="zlxg262251128"/>
    <n v="32"/>
    <n v="4.9000000000000004"/>
    <n v="0"/>
    <n v="0"/>
    <n v="0.09"/>
    <n v="0.09"/>
    <d v="2022-03-02T00:00:00"/>
    <d v="1899-12-30T23:40:00"/>
    <d v="1899-12-30T23:45:00"/>
    <s v="Windy"/>
    <x v="2"/>
    <x v="1"/>
    <x v="0"/>
    <n v="100"/>
    <s v="Snacks"/>
    <n v="120"/>
    <n v="-2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20"/>
    <n v="-95"/>
    <n v="1"/>
    <s v="On Time"/>
    <s v="On Time/Early"/>
    <n v="20.851726357947761"/>
    <n v="0.41666666666666669"/>
    <n v="50.044143259074623"/>
  </r>
  <r>
    <s v="nnks246945592"/>
    <n v="22"/>
    <n v="4.8"/>
    <n v="0"/>
    <n v="0"/>
    <n v="0.05"/>
    <n v="0.05"/>
    <d v="2022-04-01T00:00:00"/>
    <d v="1899-12-30T17:50:00"/>
    <d v="1899-12-30T18:05:00"/>
    <s v="Fog"/>
    <x v="3"/>
    <x v="2"/>
    <x v="1"/>
    <n v="55"/>
    <s v="Electronics"/>
    <n v="120"/>
    <n v="-6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20"/>
    <n v="25"/>
    <n v="0"/>
    <s v="Late"/>
    <s v="11-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20"/>
    <n v="-3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20"/>
    <n v="2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20"/>
    <n v="-10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20"/>
    <n v="12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20"/>
    <n v="12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20"/>
    <n v="1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20"/>
    <n v="-3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20"/>
    <n v="0"/>
    <n v="1"/>
    <s v="On Time"/>
    <s v="On Time/Early"/>
    <n v="1.5318406264539717"/>
    <n v="2"/>
    <n v="0.76592031322698584"/>
  </r>
  <r>
    <s v="lskl898371493"/>
    <n v="27"/>
    <n v="4.5999999999999996"/>
    <n v="11.001753000000001"/>
    <n v="76.986241000000007"/>
    <n v="11.131753"/>
    <n v="77.116241000000002"/>
    <d v="2022-03-31T00:00:00"/>
    <d v="1899-12-30T17:10:00"/>
    <d v="1899-12-30T17:15:00"/>
    <s v="Windy"/>
    <x v="3"/>
    <x v="1"/>
    <x v="1"/>
    <n v="115"/>
    <s v="Books"/>
    <n v="120"/>
    <n v="-5"/>
    <n v="1"/>
    <s v="On Time"/>
    <s v="On Time/Early"/>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20"/>
    <n v="75"/>
    <n v="0"/>
    <s v="Late"/>
    <s v="30 Min+"/>
    <n v="13.990019508253296"/>
    <n v="3.25"/>
    <n v="4.3046213871548602"/>
  </r>
  <r>
    <s v="yvao985622585"/>
    <n v="35"/>
    <n v="4.5999999999999996"/>
    <n v="22.32"/>
    <n v="73.17"/>
    <n v="22.38"/>
    <n v="73.23"/>
    <d v="2022-03-05T00:00:00"/>
    <d v="1899-12-30T22:40:00"/>
    <d v="1899-12-30T22:55:00"/>
    <s v="Sandstorms"/>
    <x v="2"/>
    <x v="0"/>
    <x v="1"/>
    <n v="140"/>
    <s v="Apparel"/>
    <n v="120"/>
    <n v="20"/>
    <n v="0"/>
    <s v="Late"/>
    <s v="11-30 Min"/>
    <n v="9.0877203282261476"/>
    <n v="2.3333333333333335"/>
    <n v="3.8947372835254916"/>
  </r>
  <r>
    <s v="dmhf504623023"/>
    <n v="20"/>
    <n v="4.7"/>
    <n v="0"/>
    <n v="0"/>
    <n v="0.06"/>
    <n v="0.06"/>
    <d v="2022-03-30T00:00:00"/>
    <d v="1899-12-30T17:10:00"/>
    <d v="1899-12-30T17:20:00"/>
    <s v="Stormy"/>
    <x v="3"/>
    <x v="1"/>
    <x v="1"/>
    <n v="145"/>
    <s v="Sports"/>
    <n v="120"/>
    <n v="25"/>
    <n v="0"/>
    <s v="Late"/>
    <s v="11-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20"/>
    <n v="-2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20"/>
    <n v="10"/>
    <n v="0"/>
    <s v="Late"/>
    <s v="1-1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20"/>
    <n v="-4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20"/>
    <n v="-2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20"/>
    <n v="30"/>
    <n v="0"/>
    <s v="Late"/>
    <s v="11-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20"/>
    <n v="5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20"/>
    <n v="-4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20"/>
    <n v="7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20"/>
    <n v="4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20"/>
    <n v="3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20"/>
    <n v="25"/>
    <n v="0"/>
    <s v="Late"/>
    <s v="11-30 Min"/>
    <n v="9.0612829519835376"/>
    <n v="2.4166666666666665"/>
    <n v="3.7494963939242227"/>
  </r>
  <r>
    <s v="pvvn959392038"/>
    <n v="25"/>
    <n v="4.5999999999999996"/>
    <n v="0"/>
    <n v="0"/>
    <n v="0.13"/>
    <n v="0.13"/>
    <d v="2022-03-31T00:00:00"/>
    <d v="1899-12-30T22:55:00"/>
    <d v="1899-12-30T23:00:00"/>
    <s v="Sunny"/>
    <x v="2"/>
    <x v="0"/>
    <x v="1"/>
    <n v="125"/>
    <s v="Outdoors"/>
    <n v="120"/>
    <n v="5"/>
    <n v="0"/>
    <s v="Late"/>
    <s v="1-1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20"/>
    <n v="35"/>
    <n v="0"/>
    <s v="Late"/>
    <s v="30 Min+"/>
    <n v="5.9622026860537201"/>
    <n v="2.5833333333333335"/>
    <n v="2.3079494268595044"/>
  </r>
  <r>
    <s v="llei947898371"/>
    <n v="27"/>
    <n v="4.9000000000000004"/>
    <n v="0"/>
    <n v="0"/>
    <n v="0.08"/>
    <n v="0.08"/>
    <d v="2022-03-16T00:00:00"/>
    <d v="1899-12-30T21:40:00"/>
    <d v="1899-12-30T21:55:00"/>
    <s v="Cloudy"/>
    <x v="1"/>
    <x v="1"/>
    <x v="1"/>
    <n v="195"/>
    <s v="Shoes"/>
    <n v="120"/>
    <n v="7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20"/>
    <n v="-10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20"/>
    <n v="-5"/>
    <n v="1"/>
    <s v="On Time"/>
    <s v="On Time/Early"/>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20"/>
    <n v="-2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20"/>
    <n v="0"/>
    <n v="1"/>
    <s v="On Time"/>
    <s v="On Time/Early"/>
    <n v="1.5322236145148651"/>
    <n v="2"/>
    <n v="0.76611180725743255"/>
  </r>
  <r>
    <s v="rimu760715400"/>
    <n v="22"/>
    <n v="4.7"/>
    <n v="23.351057999999998"/>
    <n v="85.325731000000005"/>
    <n v="23.441058000000002"/>
    <n v="85.415730999999994"/>
    <d v="2022-03-12T00:00:00"/>
    <d v="1899-12-30T23:25:00"/>
    <d v="1899-12-30T23:35:00"/>
    <s v="Stormy"/>
    <x v="2"/>
    <x v="1"/>
    <x v="1"/>
    <n v="80"/>
    <s v="Snacks"/>
    <n v="120"/>
    <n v="-4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20"/>
    <n v="-4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20"/>
    <n v="-2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20"/>
    <n v="0"/>
    <n v="1"/>
    <s v="On Time"/>
    <s v="On Time/Early"/>
    <n v="10.75695571654953"/>
    <n v="2"/>
    <n v="5.3784778582747652"/>
  </r>
  <r>
    <s v="sega808786587"/>
    <n v="29"/>
    <n v="4.7"/>
    <n v="26.913986999999999"/>
    <n v="75.752891000000005"/>
    <n v="26.923987"/>
    <n v="75.762890999999996"/>
    <d v="2022-04-03T00:00:00"/>
    <d v="1899-12-30T11:55:00"/>
    <d v="1899-12-30T12:05:00"/>
    <s v="Cloudy"/>
    <x v="0"/>
    <x v="1"/>
    <x v="1"/>
    <n v="165"/>
    <s v="Cosmetics"/>
    <n v="120"/>
    <n v="4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20"/>
    <n v="55"/>
    <n v="0"/>
    <s v="Late"/>
    <s v="30 Min+"/>
    <n v="20.206260324348204"/>
    <n v="2.9166666666666665"/>
    <n v="6.9278606826336704"/>
  </r>
  <r>
    <s v="njsw745947828"/>
    <n v="23"/>
    <n v="4.9000000000000004"/>
    <n v="0"/>
    <n v="0"/>
    <n v="0.13"/>
    <n v="0.13"/>
    <d v="2022-03-27T00:00:00"/>
    <d v="1899-12-30T22:15:00"/>
    <d v="1899-12-30T22:25:00"/>
    <s v="Fog"/>
    <x v="2"/>
    <x v="1"/>
    <x v="1"/>
    <n v="115"/>
    <s v="Jewelry"/>
    <n v="120"/>
    <n v="-5"/>
    <n v="1"/>
    <s v="On Time"/>
    <s v="On Time/Early"/>
    <n v="20.44292976247127"/>
    <n v="1.9166666666666667"/>
    <n v="10.665876397811097"/>
  </r>
  <r>
    <s v="ulza315970214"/>
    <n v="35"/>
    <n v="4.4000000000000004"/>
    <n v="0"/>
    <n v="0"/>
    <n v="0.11"/>
    <n v="0.11"/>
    <d v="2022-03-10T00:00:00"/>
    <d v="1899-12-30T17:15:00"/>
    <d v="1899-12-30T17:30:00"/>
    <s v="Cloudy"/>
    <x v="3"/>
    <x v="0"/>
    <x v="1"/>
    <n v="155"/>
    <s v="Skincare"/>
    <n v="120"/>
    <n v="3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20"/>
    <n v="1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20"/>
    <n v="11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20"/>
    <n v="-2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20"/>
    <n v="-3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20"/>
    <n v="3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20"/>
    <n v="30"/>
    <n v="0"/>
    <s v="Late"/>
    <s v="11-30 Min"/>
    <n v="6.2090893255751283"/>
    <n v="2.5"/>
    <n v="2.4836357302300511"/>
  </r>
  <r>
    <s v="rgfl704055664"/>
    <n v="24"/>
    <n v="4.7"/>
    <n v="19.888715999999999"/>
    <n v="75.321460999999999"/>
    <n v="19.978715999999999"/>
    <n v="75.411461000000003"/>
    <d v="2022-02-16T00:00:00"/>
    <d v="1899-12-30T21:20:00"/>
    <d v="1899-12-30T21:35:00"/>
    <s v="Sunny"/>
    <x v="1"/>
    <x v="0"/>
    <x v="0"/>
    <n v="105"/>
    <s v="Outdoors"/>
    <n v="120"/>
    <n v="-1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20"/>
    <n v="1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20"/>
    <n v="10"/>
    <n v="0"/>
    <s v="Late"/>
    <s v="1-1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20"/>
    <n v="4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20"/>
    <n v="4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20"/>
    <n v="9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20"/>
    <n v="12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20"/>
    <n v="5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20"/>
    <n v="5"/>
    <n v="0"/>
    <s v="Late"/>
    <s v="1-1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20"/>
    <n v="25"/>
    <n v="0"/>
    <s v="Late"/>
    <s v="11-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20"/>
    <n v="-1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20"/>
    <n v="-5"/>
    <n v="1"/>
    <s v="On Time"/>
    <s v="On Time/Early"/>
    <n v="9.1751272914665112"/>
    <n v="1.9166666666666667"/>
    <n v="4.7870229346781796"/>
  </r>
  <r>
    <s v="sqqd135065622"/>
    <n v="24"/>
    <n v="3.5"/>
    <n v="23.374988999999999"/>
    <n v="85.335486000000003"/>
    <n v="23.404989"/>
    <n v="85.365486000000004"/>
    <d v="2022-04-05T00:00:00"/>
    <d v="1899-12-30T19:55:00"/>
    <d v="1899-12-30T20:05:00"/>
    <s v="Sunny"/>
    <x v="1"/>
    <x v="0"/>
    <x v="1"/>
    <n v="51"/>
    <s v="Grocery"/>
    <n v="120"/>
    <n v="-6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20"/>
    <n v="30"/>
    <n v="0"/>
    <s v="Late"/>
    <s v="11-30 Min"/>
    <n v="9.3147815886538687"/>
    <n v="2.5"/>
    <n v="3.7259126354615475"/>
  </r>
  <r>
    <s v="iozk172605855"/>
    <n v="27"/>
    <n v="4.8"/>
    <n v="22.552672000000001"/>
    <n v="88.352885000000001"/>
    <n v="22.582671999999999"/>
    <n v="88.382885000000002"/>
    <d v="2022-02-13T00:00:00"/>
    <d v="1899-12-30T17:50:00"/>
    <d v="1899-12-30T17:55:00"/>
    <s v="Stormy"/>
    <x v="3"/>
    <x v="1"/>
    <x v="3"/>
    <n v="22"/>
    <s v="Grocery"/>
    <n v="120"/>
    <n v="-9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20"/>
    <n v="5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20"/>
    <n v="-9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20"/>
    <n v="-9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20"/>
    <n v="-7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20"/>
    <n v="30"/>
    <n v="0"/>
    <s v="Late"/>
    <s v="11-30 Min"/>
    <n v="20.968899445605174"/>
    <n v="2.5"/>
    <n v="8.3875597782420694"/>
  </r>
  <r>
    <s v="ijvb252248475"/>
    <n v="27"/>
    <n v="4"/>
    <n v="26.902328000000001"/>
    <n v="75.794257000000002"/>
    <n v="26.992328000000001"/>
    <n v="75.884257000000005"/>
    <d v="2022-03-29T00:00:00"/>
    <d v="1899-12-30T17:40:00"/>
    <d v="1899-12-30T17:55:00"/>
    <s v="Fog"/>
    <x v="3"/>
    <x v="1"/>
    <x v="1"/>
    <n v="160"/>
    <s v="Electronics"/>
    <n v="120"/>
    <n v="4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20"/>
    <n v="4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20"/>
    <n v="10"/>
    <n v="0"/>
    <s v="Late"/>
    <s v="1-10 Min"/>
    <n v="17.077821017409459"/>
    <n v="2.1666666666666665"/>
    <n v="7.8820712388043663"/>
  </r>
  <r>
    <s v="zmon422649831"/>
    <n v="29"/>
    <n v="2.5"/>
    <n v="13.091809"/>
    <n v="80.219104000000002"/>
    <n v="13.201809000000001"/>
    <n v="80.329104000000001"/>
    <d v="2022-03-25T00:00:00"/>
    <d v="1899-12-30T22:40:00"/>
    <d v="1899-12-30T22:55:00"/>
    <s v="Sunny"/>
    <x v="2"/>
    <x v="0"/>
    <x v="1"/>
    <n v="175"/>
    <s v="Shoes"/>
    <n v="120"/>
    <n v="5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20"/>
    <n v="5"/>
    <n v="0"/>
    <s v="Late"/>
    <s v="1-1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20"/>
    <n v="2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20"/>
    <n v="1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20"/>
    <n v="-1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20"/>
    <n v="4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20"/>
    <n v="4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20"/>
    <n v="55"/>
    <n v="0"/>
    <s v="Late"/>
    <s v="30 Min+"/>
    <n v="16.63579806074063"/>
    <n v="2.9166666666666665"/>
    <n v="5.7037021922539308"/>
  </r>
  <r>
    <s v="odoe388116987"/>
    <n v="30"/>
    <n v="4.2"/>
    <n v="15.585658"/>
    <n v="73.743606"/>
    <n v="15.615658"/>
    <n v="73.773606000000001"/>
    <d v="2022-02-15T00:00:00"/>
    <d v="1899-12-30T23:35:00"/>
    <d v="1899-12-30T23:40:00"/>
    <s v="Windy"/>
    <x v="2"/>
    <x v="0"/>
    <x v="0"/>
    <n v="160"/>
    <s v="Toys"/>
    <n v="120"/>
    <n v="4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20"/>
    <n v="5"/>
    <n v="0"/>
    <s v="Late"/>
    <s v="1-1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20"/>
    <n v="-9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20"/>
    <n v="-7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20"/>
    <n v="-4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20"/>
    <n v="-65"/>
    <n v="1"/>
    <s v="On Time"/>
    <s v="On Time/Early"/>
    <n v="1.5523012479860361"/>
    <n v="0.91666666666666663"/>
    <n v="1.6934195432574939"/>
  </r>
  <r>
    <s v="oswi963008565"/>
    <n v="26"/>
    <n v="4.9000000000000004"/>
    <n v="0"/>
    <n v="0"/>
    <n v="0.01"/>
    <n v="0.01"/>
    <d v="2022-03-11T00:00:00"/>
    <d v="1899-12-30T09:55:00"/>
    <d v="1899-12-30T10:05:00"/>
    <s v="Cloudy"/>
    <x v="2"/>
    <x v="2"/>
    <x v="0"/>
    <n v="90"/>
    <s v="Snacks"/>
    <n v="120"/>
    <n v="-3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20"/>
    <n v="-5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20"/>
    <n v="-5"/>
    <n v="1"/>
    <s v="On Time"/>
    <s v="On Time/Early"/>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20"/>
    <n v="-3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20"/>
    <n v="-4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20"/>
    <n v="6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20"/>
    <n v="-2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20"/>
    <n v="-4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20"/>
    <n v="3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20"/>
    <n v="2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20"/>
    <n v="-2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20"/>
    <n v="-2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20"/>
    <n v="0"/>
    <n v="1"/>
    <s v="On Time"/>
    <s v="On Time/Early"/>
    <n v="7.5734678218355711"/>
    <n v="2"/>
    <n v="3.7867339109177856"/>
  </r>
  <r>
    <s v="qtnx562180382"/>
    <n v="28"/>
    <n v="4.8"/>
    <n v="13.066762000000001"/>
    <n v="80.251864999999995"/>
    <n v="13.156762000000001"/>
    <n v="80.341864999999999"/>
    <d v="2022-03-14T00:00:00"/>
    <d v="1899-12-30T21:35:00"/>
    <d v="1899-12-30T21:40:00"/>
    <s v="Fog"/>
    <x v="1"/>
    <x v="0"/>
    <x v="1"/>
    <n v="175"/>
    <s v="Snacks"/>
    <n v="120"/>
    <n v="5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20"/>
    <n v="4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20"/>
    <n v="10"/>
    <n v="0"/>
    <s v="Late"/>
    <s v="1-10 Min"/>
    <n v="17.076448346720387"/>
    <n v="2.1666666666666665"/>
    <n v="7.8814376984863328"/>
  </r>
  <r>
    <s v="ozii275154962"/>
    <n v="38"/>
    <n v="4.5999999999999996"/>
    <n v="0"/>
    <n v="0"/>
    <n v="0.01"/>
    <n v="0.01"/>
    <d v="2022-02-17T00:00:00"/>
    <d v="1899-12-30T11:10:00"/>
    <d v="1899-12-30T11:15:00"/>
    <s v="Stormy"/>
    <x v="0"/>
    <x v="1"/>
    <x v="0"/>
    <n v="125"/>
    <s v="Jewelry"/>
    <n v="120"/>
    <n v="5"/>
    <n v="0"/>
    <s v="Late"/>
    <s v="1-1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20"/>
    <n v="1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20"/>
    <n v="-4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20"/>
    <n v="-4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20"/>
    <n v="-1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20"/>
    <n v="0"/>
    <n v="1"/>
    <s v="On Time"/>
    <s v="On Time/Early"/>
    <n v="20.852465947930597"/>
    <n v="2"/>
    <n v="10.426232973965298"/>
  </r>
  <r>
    <s v="pxno810183672"/>
    <n v="25"/>
    <n v="4.8"/>
    <n v="17.412330000000001"/>
    <n v="78.449653999999995"/>
    <n v="17.472329999999999"/>
    <n v="78.509653999999998"/>
    <d v="2022-03-01T00:00:00"/>
    <d v="1899-12-30T22:45:00"/>
    <d v="1899-12-30T22:50:00"/>
    <s v="Sunny"/>
    <x v="2"/>
    <x v="0"/>
    <x v="0"/>
    <n v="60"/>
    <s v="Toys"/>
    <n v="120"/>
    <n v="-6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20"/>
    <n v="-8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20"/>
    <n v="5"/>
    <n v="0"/>
    <s v="Late"/>
    <s v="1-10 Min"/>
    <n v="19.395445581256695"/>
    <n v="2.0833333333333335"/>
    <n v="9.3098138790032134"/>
  </r>
  <r>
    <s v="lvic154347798"/>
    <n v="23"/>
    <n v="4.8"/>
    <n v="23.333017000000002"/>
    <n v="85.3172"/>
    <n v="23.343017"/>
    <n v="85.327200000000005"/>
    <d v="2022-03-17T00:00:00"/>
    <d v="1899-12-30T09:30:00"/>
    <d v="1899-12-30T09:45:00"/>
    <s v="Sunny"/>
    <x v="2"/>
    <x v="2"/>
    <x v="1"/>
    <n v="80"/>
    <s v="Pet Supplies"/>
    <n v="120"/>
    <n v="-4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20"/>
    <n v="-2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20"/>
    <n v="-6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20"/>
    <n v="1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20"/>
    <n v="-1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20"/>
    <n v="4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20"/>
    <n v="5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20"/>
    <n v="10"/>
    <n v="0"/>
    <s v="Late"/>
    <s v="1-10 Min"/>
    <n v="9.0561094304954555"/>
    <n v="2.1666666666666665"/>
    <n v="4.1797428140748263"/>
  </r>
  <r>
    <s v="orld723258376"/>
    <n v="30"/>
    <n v="4.8"/>
    <n v="11.025083"/>
    <n v="77.015393000000003"/>
    <n v="11.045083"/>
    <n v="77.035392999999999"/>
    <d v="2022-03-24T00:00:00"/>
    <d v="1899-12-30T10:50:00"/>
    <d v="1899-12-30T10:55:00"/>
    <s v="Windy"/>
    <x v="2"/>
    <x v="1"/>
    <x v="0"/>
    <n v="120"/>
    <s v="Cosmetics"/>
    <n v="120"/>
    <n v="0"/>
    <n v="1"/>
    <s v="On Time"/>
    <s v="On Time/Early"/>
    <n v="3.1161272218233638"/>
    <n v="2"/>
    <n v="1.5580636109116819"/>
  </r>
  <r>
    <s v="rbtr101552393"/>
    <n v="38"/>
    <n v="4.7"/>
    <n v="9.9917029999999993"/>
    <n v="76.293136000000004"/>
    <n v="10.051703"/>
    <n v="76.353136000000006"/>
    <d v="2022-02-15T00:00:00"/>
    <d v="1899-12-30T17:20:00"/>
    <d v="1899-12-30T17:25:00"/>
    <s v="Cloudy"/>
    <x v="3"/>
    <x v="0"/>
    <x v="1"/>
    <n v="150"/>
    <s v="Skincare"/>
    <n v="120"/>
    <n v="30"/>
    <n v="0"/>
    <s v="Late"/>
    <s v="11-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20"/>
    <n v="-3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20"/>
    <n v="-3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20"/>
    <n v="0"/>
    <n v="1"/>
    <s v="On Time"/>
    <s v="On Time/Early"/>
    <n v="7.7240745300229481"/>
    <n v="2"/>
    <n v="3.862037265011474"/>
  </r>
  <r>
    <s v="lqoc542997049"/>
    <n v="25"/>
    <n v="4.7"/>
    <n v="26.849595999999998"/>
    <n v="75.800511999999998"/>
    <n v="26.859596"/>
    <n v="75.810512000000003"/>
    <d v="2022-04-05T00:00:00"/>
    <d v="1899-12-30T08:25:00"/>
    <d v="1899-12-30T08:40:00"/>
    <s v="Sandstorms"/>
    <x v="2"/>
    <x v="0"/>
    <x v="1"/>
    <n v="60"/>
    <s v="Kitchen"/>
    <n v="120"/>
    <n v="-60"/>
    <n v="1"/>
    <s v="On Time"/>
    <s v="On Time/Early"/>
    <n v="1.490153878870067"/>
    <n v="1"/>
    <n v="1.490153878870067"/>
  </r>
  <r>
    <s v="cqon627212805"/>
    <n v="28"/>
    <n v="4.8"/>
    <n v="12.913041"/>
    <n v="77.683237000000005"/>
    <n v="12.963041"/>
    <n v="77.733237000000003"/>
    <d v="2022-03-24T00:00:00"/>
    <d v="1899-12-30T21:45:00"/>
    <d v="1899-12-30T21:50:00"/>
    <s v="Fog"/>
    <x v="1"/>
    <x v="2"/>
    <x v="1"/>
    <n v="105"/>
    <s v="Shoes"/>
    <n v="120"/>
    <n v="-1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20"/>
    <n v="-1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20"/>
    <n v="9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20"/>
    <n v="12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20"/>
    <n v="6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20"/>
    <n v="-5"/>
    <n v="1"/>
    <s v="On Time"/>
    <s v="On Time/Early"/>
    <n v="13.988777563515177"/>
    <n v="1.9166666666666667"/>
    <n v="7.298492641834005"/>
  </r>
  <r>
    <s v="odcf266870884"/>
    <n v="24"/>
    <n v="5"/>
    <n v="12.933284"/>
    <n v="77.615427999999994"/>
    <n v="13.013284000000001"/>
    <n v="77.695428000000007"/>
    <d v="2022-03-23T00:00:00"/>
    <d v="1899-12-30T22:50:00"/>
    <d v="1899-12-30T22:55:00"/>
    <s v="Cloudy"/>
    <x v="2"/>
    <x v="0"/>
    <x v="1"/>
    <n v="120"/>
    <s v="Jewelry"/>
    <n v="120"/>
    <n v="0"/>
    <n v="1"/>
    <s v="On Time"/>
    <s v="On Time/Early"/>
    <n v="12.420750390816199"/>
    <n v="2"/>
    <n v="6.2103751954080995"/>
  </r>
  <r>
    <s v="lnbr729317134"/>
    <n v="25"/>
    <n v="4.9000000000000004"/>
    <n v="12.972161"/>
    <n v="77.596013999999997"/>
    <n v="12.992160999999999"/>
    <n v="77.616014000000007"/>
    <d v="2022-03-07T00:00:00"/>
    <d v="1899-12-30T09:50:00"/>
    <d v="1899-12-30T10:00:00"/>
    <s v="Windy"/>
    <x v="2"/>
    <x v="1"/>
    <x v="1"/>
    <n v="90"/>
    <s v="Electronics"/>
    <n v="120"/>
    <n v="-3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20"/>
    <n v="-5"/>
    <n v="1"/>
    <s v="On Time"/>
    <s v="On Time/Early"/>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20"/>
    <n v="-6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20"/>
    <n v="-6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20"/>
    <n v="-1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20"/>
    <n v="30"/>
    <n v="0"/>
    <s v="Late"/>
    <s v="11-30 Min"/>
    <n v="4.595940523622164"/>
    <n v="2.5"/>
    <n v="1.8383762094488656"/>
  </r>
  <r>
    <s v="qzzo277289265"/>
    <n v="32"/>
    <n v="4.0999999999999996"/>
    <n v="11.022477"/>
    <n v="76.995666999999997"/>
    <n v="11.032477"/>
    <n v="77.005667000000003"/>
    <d v="2022-03-21T00:00:00"/>
    <d v="1899-12-30T10:45:00"/>
    <d v="1899-12-30T10:55:00"/>
    <s v="Stormy"/>
    <x v="2"/>
    <x v="0"/>
    <x v="1"/>
    <n v="110"/>
    <s v="Kitchen"/>
    <n v="120"/>
    <n v="-1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20"/>
    <n v="8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20"/>
    <n v="-103"/>
    <n v="1"/>
    <s v="On Time"/>
    <s v="On Time/Early"/>
    <n v="17.07428328032551"/>
    <n v="0.28333333333333333"/>
    <n v="60.262176283501802"/>
  </r>
  <r>
    <s v="bksz373658613"/>
    <n v="25"/>
    <n v="5"/>
    <n v="0"/>
    <n v="0"/>
    <n v="0.11"/>
    <n v="0.11"/>
    <d v="2022-03-16T00:00:00"/>
    <d v="1899-12-30T19:00:00"/>
    <d v="1899-12-30T19:05:00"/>
    <s v="Fog"/>
    <x v="3"/>
    <x v="0"/>
    <x v="1"/>
    <n v="150"/>
    <s v="Clothing"/>
    <n v="120"/>
    <n v="30"/>
    <n v="0"/>
    <s v="Late"/>
    <s v="11-30 Min"/>
    <n v="17.297865752927578"/>
    <n v="2.5"/>
    <n v="6.9191463011710308"/>
  </r>
  <r>
    <s v="tniw887969493"/>
    <n v="27"/>
    <n v="4.7"/>
    <n v="12.284746999999999"/>
    <n v="76.625861"/>
    <n v="12.324747"/>
    <n v="76.665861000000007"/>
    <d v="2022-03-03T00:00:00"/>
    <d v="1899-12-30T15:25:00"/>
    <d v="1899-12-30T15:40:00"/>
    <s v="Cloudy"/>
    <x v="3"/>
    <x v="1"/>
    <x v="1"/>
    <n v="65"/>
    <s v="Home"/>
    <n v="120"/>
    <n v="-5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20"/>
    <n v="2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20"/>
    <n v="-40"/>
    <n v="1"/>
    <s v="On Time"/>
    <s v="On Time/Early"/>
    <n v="4.5877613784155917"/>
    <n v="1.3333333333333333"/>
    <n v="3.440821033811694"/>
  </r>
  <r>
    <s v="lwro838407770"/>
    <n v="21"/>
    <n v="4.9000000000000004"/>
    <n v="0"/>
    <n v="0"/>
    <n v="0.09"/>
    <n v="0.09"/>
    <d v="2022-04-06T00:00:00"/>
    <d v="1899-12-30T17:10:00"/>
    <d v="1899-12-30T17:25:00"/>
    <s v="Cloudy"/>
    <x v="3"/>
    <x v="0"/>
    <x v="1"/>
    <n v="195"/>
    <s v="Jewelry"/>
    <n v="120"/>
    <n v="7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20"/>
    <n v="25"/>
    <n v="0"/>
    <s v="Late"/>
    <s v="11-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20"/>
    <n v="-2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20"/>
    <n v="110"/>
    <n v="0"/>
    <s v="Late"/>
    <s v="30 Min+"/>
    <n v="9.263603411915426"/>
    <n v="3.8333333333333335"/>
    <n v="2.4165921944127198"/>
  </r>
  <r>
    <s v="vtjf792558599"/>
    <n v="22"/>
    <n v="4"/>
    <n v="0"/>
    <n v="0"/>
    <n v="0.05"/>
    <n v="0.05"/>
    <d v="2022-03-15T00:00:00"/>
    <d v="1899-12-30T23:50:00"/>
    <d v="1899-12-30T00:05:00"/>
    <s v="Stormy"/>
    <x v="2"/>
    <x v="0"/>
    <x v="1"/>
    <n v="75"/>
    <s v="Apparel"/>
    <n v="120"/>
    <n v="-4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20"/>
    <n v="10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20"/>
    <n v="25"/>
    <n v="0"/>
    <s v="Late"/>
    <s v="11-30 Min"/>
    <n v="11.936703507679791"/>
    <n v="2.4166666666666665"/>
    <n v="4.9393255893847412"/>
  </r>
  <r>
    <s v="esya663770882"/>
    <n v="34"/>
    <n v="4.2"/>
    <n v="12.975377"/>
    <n v="77.696663999999998"/>
    <n v="13.105377000000001"/>
    <n v="77.826663999999994"/>
    <d v="2022-03-06T00:00:00"/>
    <d v="1899-12-30T18:35:00"/>
    <d v="1899-12-30T18:40:00"/>
    <s v="Fog"/>
    <x v="3"/>
    <x v="1"/>
    <x v="1"/>
    <n v="170"/>
    <s v="Apparel"/>
    <n v="120"/>
    <n v="5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20"/>
    <n v="10"/>
    <n v="0"/>
    <s v="Late"/>
    <s v="1-1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20"/>
    <n v="2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20"/>
    <n v="-4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20"/>
    <n v="-3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20"/>
    <n v="-7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20"/>
    <n v="-5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20"/>
    <n v="60"/>
    <n v="0"/>
    <s v="Late"/>
    <s v="30 Min+"/>
    <n v="10.757168277406688"/>
    <n v="3"/>
    <n v="3.5857227591355625"/>
  </r>
  <r>
    <s v="ljag830622915"/>
    <n v="39"/>
    <n v="4.5999999999999996"/>
    <n v="0"/>
    <n v="0"/>
    <n v="0.03"/>
    <n v="0.03"/>
    <d v="2022-03-03T00:00:00"/>
    <d v="1899-12-30T22:25:00"/>
    <d v="1899-12-30T22:35:00"/>
    <s v="Cloudy"/>
    <x v="2"/>
    <x v="0"/>
    <x v="0"/>
    <n v="80"/>
    <s v="Sports"/>
    <n v="120"/>
    <n v="-4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20"/>
    <n v="2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20"/>
    <n v="1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20"/>
    <n v="0"/>
    <n v="1"/>
    <s v="On Time"/>
    <s v="On Time/Early"/>
    <n v="17.164824725824559"/>
    <n v="2"/>
    <n v="8.5824123629122795"/>
  </r>
  <r>
    <s v="eine077974529"/>
    <n v="35"/>
    <n v="4.4000000000000004"/>
    <n v="22.651847"/>
    <n v="75.881990999999999"/>
    <n v="22.691846999999999"/>
    <n v="75.921991000000006"/>
    <d v="2022-03-05T00:00:00"/>
    <d v="1899-12-30T12:55:00"/>
    <d v="1899-12-30T13:00:00"/>
    <s v="Cloudy"/>
    <x v="0"/>
    <x v="0"/>
    <x v="1"/>
    <n v="160"/>
    <s v="Snacks"/>
    <n v="120"/>
    <n v="4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20"/>
    <n v="1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20"/>
    <n v="2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20"/>
    <n v="2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20"/>
    <n v="30"/>
    <n v="0"/>
    <s v="Late"/>
    <s v="11-30 Min"/>
    <n v="3.1054853066621284"/>
    <n v="2.5"/>
    <n v="1.2421941226648514"/>
  </r>
  <r>
    <s v="iiyw531774972"/>
    <n v="34"/>
    <n v="4"/>
    <n v="13.026279000000001"/>
    <n v="80.174567999999994"/>
    <n v="13.066279"/>
    <n v="80.214568"/>
    <d v="2022-03-05T00:00:00"/>
    <d v="1899-12-30T17:00:00"/>
    <d v="1899-12-30T17:05:00"/>
    <s v="Windy"/>
    <x v="3"/>
    <x v="0"/>
    <x v="1"/>
    <n v="155"/>
    <s v="Shoes"/>
    <n v="120"/>
    <n v="3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20"/>
    <n v="2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20"/>
    <n v="5"/>
    <n v="0"/>
    <s v="Late"/>
    <s v="1-10 Min"/>
    <n v="7.5625014977988805"/>
    <n v="2.0833333333333335"/>
    <n v="3.6300007189434624"/>
  </r>
  <r>
    <s v="lrix576592103"/>
    <n v="21"/>
    <n v="4.9000000000000004"/>
    <n v="0"/>
    <n v="0"/>
    <n v="0.11"/>
    <n v="0.11"/>
    <d v="2022-03-20T00:00:00"/>
    <d v="1899-12-30T23:35:00"/>
    <d v="1899-12-30T23:45:00"/>
    <s v="Sunny"/>
    <x v="2"/>
    <x v="0"/>
    <x v="1"/>
    <n v="110"/>
    <s v="Clothing"/>
    <n v="120"/>
    <n v="-10"/>
    <n v="1"/>
    <s v="On Time"/>
    <s v="On Time/Early"/>
    <n v="17.297865752927578"/>
    <n v="1.8333333333333333"/>
    <n v="9.4351995015968608"/>
  </r>
  <r>
    <s v="bpvi453606061"/>
    <n v="32"/>
    <n v="4.5"/>
    <n v="0"/>
    <n v="0"/>
    <n v="0.06"/>
    <n v="0.06"/>
    <d v="2022-03-13T00:00:00"/>
    <d v="1899-12-30T23:35:00"/>
    <d v="1899-12-30T23:40:00"/>
    <s v="Cloudy"/>
    <x v="2"/>
    <x v="0"/>
    <x v="1"/>
    <n v="100"/>
    <s v="Sports"/>
    <n v="120"/>
    <n v="-2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20"/>
    <n v="120"/>
    <n v="0"/>
    <s v="Late"/>
    <s v="30 Min+"/>
    <n v="17.077949437153283"/>
    <n v="4"/>
    <n v="4.2694873592883207"/>
  </r>
  <r>
    <s v="awxg176721187"/>
    <n v="33"/>
    <n v="4.9000000000000004"/>
    <n v="0"/>
    <n v="0"/>
    <n v="0.04"/>
    <n v="0.04"/>
    <d v="2022-02-11T00:00:00"/>
    <d v="1899-12-30T16:40:00"/>
    <d v="1899-12-30T16:45:00"/>
    <s v="Sunny"/>
    <x v="3"/>
    <x v="0"/>
    <x v="0"/>
    <n v="105"/>
    <s v="Electronics"/>
    <n v="120"/>
    <n v="-1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20"/>
    <n v="8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20"/>
    <n v="11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20"/>
    <n v="10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20"/>
    <n v="-3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20"/>
    <n v="-9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20"/>
    <n v="25"/>
    <n v="0"/>
    <s v="Late"/>
    <s v="11-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20"/>
    <n v="-2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20"/>
    <n v="7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20"/>
    <n v="7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20"/>
    <n v="-1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20"/>
    <n v="-1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20"/>
    <n v="4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20"/>
    <n v="25"/>
    <n v="0"/>
    <s v="Late"/>
    <s v="11-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20"/>
    <n v="8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20"/>
    <n v="4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20"/>
    <n v="10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20"/>
    <n v="5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20"/>
    <n v="30"/>
    <n v="0"/>
    <s v="Late"/>
    <s v="11-30 Min"/>
    <n v="16.72120319163799"/>
    <n v="2.5"/>
    <n v="6.688481276655196"/>
  </r>
  <r>
    <s v="nmmh513636410"/>
    <n v="20"/>
    <n v="5"/>
    <n v="19.207222000000002"/>
    <n v="72.972280999999995"/>
    <n v="19.247222000000001"/>
    <n v="73.012281000000002"/>
    <d v="2022-03-19T00:00:00"/>
    <d v="1899-12-30T12:30:00"/>
    <d v="1899-12-30T12:45:00"/>
    <s v="Fog"/>
    <x v="0"/>
    <x v="0"/>
    <x v="1"/>
    <n v="145"/>
    <s v="Jewelry"/>
    <n v="120"/>
    <n v="25"/>
    <n v="0"/>
    <s v="Late"/>
    <s v="11-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20"/>
    <n v="-4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20"/>
    <n v="-35"/>
    <n v="1"/>
    <s v="On Time"/>
    <s v="On Time/Early"/>
    <n v="1.5320260186917662"/>
    <n v="1.4166666666666667"/>
    <n v="1.0814301308412466"/>
  </r>
  <r>
    <s v="opoe905278513"/>
    <n v="26"/>
    <n v="4.5999999999999996"/>
    <n v="0"/>
    <n v="0"/>
    <n v="0.06"/>
    <n v="0.06"/>
    <d v="2022-03-30T00:00:00"/>
    <d v="1899-12-30T18:40:00"/>
    <d v="1899-12-30T18:45:00"/>
    <s v="Sunny"/>
    <x v="3"/>
    <x v="1"/>
    <x v="1"/>
    <n v="12"/>
    <s v="Grocery"/>
    <n v="120"/>
    <n v="-10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20"/>
    <n v="25"/>
    <n v="0"/>
    <s v="Late"/>
    <s v="11-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20"/>
    <n v="9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20"/>
    <n v="-2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20"/>
    <n v="-7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20"/>
    <n v="3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20"/>
    <n v="5"/>
    <n v="0"/>
    <s v="Late"/>
    <s v="1-1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20"/>
    <n v="7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20"/>
    <n v="-1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20"/>
    <n v="30"/>
    <n v="0"/>
    <s v="Late"/>
    <s v="11-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20"/>
    <n v="-4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20"/>
    <n v="-6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20"/>
    <n v="-1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20"/>
    <n v="-6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20"/>
    <n v="-4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20"/>
    <n v="-4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20"/>
    <n v="10"/>
    <n v="0"/>
    <s v="Late"/>
    <s v="1-1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20"/>
    <n v="7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20"/>
    <n v="25"/>
    <n v="0"/>
    <s v="Late"/>
    <s v="11-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20"/>
    <n v="-5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20"/>
    <n v="-2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20"/>
    <n v="-7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20"/>
    <n v="-4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20"/>
    <n v="3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20"/>
    <n v="-3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20"/>
    <n v="-5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20"/>
    <n v="0"/>
    <n v="1"/>
    <s v="On Time"/>
    <s v="On Time/Early"/>
    <n v="10.642288953353852"/>
    <n v="2"/>
    <n v="5.3211444766769258"/>
  </r>
  <r>
    <s v="icer236390063"/>
    <n v="20"/>
    <n v="4.9000000000000004"/>
    <n v="21.175104000000001"/>
    <n v="72.804342000000005"/>
    <n v="21.235104"/>
    <n v="72.864341999999994"/>
    <d v="2022-03-15T00:00:00"/>
    <d v="1899-12-30T17:40:00"/>
    <d v="1899-12-30T17:50:00"/>
    <s v="Sunny"/>
    <x v="3"/>
    <x v="2"/>
    <x v="0"/>
    <n v="50"/>
    <s v="Snacks"/>
    <n v="120"/>
    <n v="-7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20"/>
    <n v="-5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20"/>
    <n v="-5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20"/>
    <n v="-2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20"/>
    <n v="-1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20"/>
    <n v="-2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20"/>
    <n v="-9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20"/>
    <n v="5"/>
    <n v="0"/>
    <s v="Late"/>
    <s v="1-1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20"/>
    <n v="4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20"/>
    <n v="25"/>
    <n v="0"/>
    <s v="Late"/>
    <s v="11-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20"/>
    <n v="-2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20"/>
    <n v="-6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20"/>
    <n v="-5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20"/>
    <n v="-1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20"/>
    <n v="1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20"/>
    <n v="0"/>
    <n v="1"/>
    <s v="On Time"/>
    <s v="On Time/Early"/>
    <n v="6.2108641558604889"/>
    <n v="2"/>
    <n v="3.1054320779302444"/>
  </r>
  <r>
    <s v="zomg639791255"/>
    <n v="33"/>
    <n v="4.3"/>
    <n v="13.026279000000001"/>
    <n v="80.174567999999994"/>
    <n v="13.076279"/>
    <n v="80.224568000000005"/>
    <d v="2022-03-05T00:00:00"/>
    <d v="1899-12-30T19:20:00"/>
    <d v="1899-12-30T19:35:00"/>
    <s v="Fog"/>
    <x v="1"/>
    <x v="2"/>
    <x v="1"/>
    <n v="185"/>
    <s v="Electronics"/>
    <n v="120"/>
    <n v="6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20"/>
    <n v="9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20"/>
    <n v="-5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20"/>
    <n v="-2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20"/>
    <n v="11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20"/>
    <n v="5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20"/>
    <n v="-10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20"/>
    <n v="-1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20"/>
    <n v="5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20"/>
    <n v="25"/>
    <n v="0"/>
    <s v="Late"/>
    <s v="11-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20"/>
    <n v="11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20"/>
    <n v="30"/>
    <n v="0"/>
    <s v="Late"/>
    <s v="11-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20"/>
    <n v="-40"/>
    <n v="1"/>
    <s v="On Time"/>
    <s v="On Time/Early"/>
    <n v="9.1214216742757195"/>
    <n v="1.3333333333333333"/>
    <n v="6.8410662557067896"/>
  </r>
  <r>
    <s v="bwki417560391"/>
    <n v="24"/>
    <n v="4.8"/>
    <n v="0"/>
    <n v="0"/>
    <n v="0.02"/>
    <n v="0.02"/>
    <d v="2022-03-26T00:00:00"/>
    <d v="1899-12-30T10:30:00"/>
    <d v="1899-12-30T10:45:00"/>
    <s v="Sunny"/>
    <x v="2"/>
    <x v="0"/>
    <x v="1"/>
    <n v="95"/>
    <s v="Cosmetics"/>
    <n v="120"/>
    <n v="-2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20"/>
    <n v="30"/>
    <n v="0"/>
    <s v="Late"/>
    <s v="11-30 Min"/>
    <n v="12.11694692098818"/>
    <n v="2.5"/>
    <n v="4.8467787683952723"/>
  </r>
  <r>
    <s v="feab718061089"/>
    <n v="30"/>
    <n v="5"/>
    <n v="12.3085"/>
    <n v="76.665807999999998"/>
    <n v="12.3285"/>
    <n v="76.685807999999994"/>
    <d v="2022-03-07T00:00:00"/>
    <d v="1899-12-30T11:20:00"/>
    <d v="1899-12-30T11:25:00"/>
    <s v="Stormy"/>
    <x v="0"/>
    <x v="1"/>
    <x v="1"/>
    <n v="160"/>
    <s v="Skincare"/>
    <n v="120"/>
    <n v="4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20"/>
    <n v="5"/>
    <n v="0"/>
    <s v="Late"/>
    <s v="1-1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20"/>
    <n v="6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20"/>
    <n v="35"/>
    <n v="0"/>
    <s v="Late"/>
    <s v="30 Min+"/>
    <n v="1.4897994983726774"/>
    <n v="2.5833333333333335"/>
    <n v="0.57669658001522994"/>
  </r>
  <r>
    <s v="hwmy088540736"/>
    <n v="22"/>
    <n v="4.9000000000000004"/>
    <n v="0"/>
    <n v="0"/>
    <n v="0.06"/>
    <n v="0.06"/>
    <d v="2022-03-26T00:00:00"/>
    <d v="1899-12-30T19:50:00"/>
    <d v="1899-12-30T19:55:00"/>
    <s v="Sandstorms"/>
    <x v="1"/>
    <x v="2"/>
    <x v="0"/>
    <n v="110"/>
    <s v="Sports"/>
    <n v="120"/>
    <n v="-1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20"/>
    <n v="-1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20"/>
    <n v="1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20"/>
    <n v="2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20"/>
    <n v="7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20"/>
    <n v="2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20"/>
    <n v="-4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20"/>
    <n v="2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20"/>
    <n v="-1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20"/>
    <n v="75"/>
    <n v="0"/>
    <s v="Late"/>
    <s v="30 Min+"/>
    <n v="10.757499697418554"/>
    <n v="3.25"/>
    <n v="3.3099999068980166"/>
  </r>
  <r>
    <s v="ndqt900531352"/>
    <n v="32"/>
    <n v="4.7"/>
    <n v="13.064181"/>
    <n v="80.236441999999997"/>
    <n v="13.124181"/>
    <n v="80.296441999999999"/>
    <d v="2022-03-11T00:00:00"/>
    <d v="1899-12-30T21:15:00"/>
    <d v="1899-12-30T21:30:00"/>
    <s v="Stormy"/>
    <x v="1"/>
    <x v="2"/>
    <x v="1"/>
    <n v="135"/>
    <s v="Apparel"/>
    <n v="120"/>
    <n v="1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20"/>
    <n v="-2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20"/>
    <n v="1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20"/>
    <n v="5"/>
    <n v="0"/>
    <s v="Late"/>
    <s v="1-1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20"/>
    <n v="6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20"/>
    <n v="-2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20"/>
    <n v="-2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20"/>
    <n v="-4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20"/>
    <n v="-5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20"/>
    <n v="-4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20"/>
    <n v="2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20"/>
    <n v="-2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20"/>
    <n v="-5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20"/>
    <n v="9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20"/>
    <n v="-6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20"/>
    <n v="-10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20"/>
    <n v="25"/>
    <n v="0"/>
    <s v="Late"/>
    <s v="11-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20"/>
    <n v="1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20"/>
    <n v="5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20"/>
    <n v="-5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20"/>
    <n v="-4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20"/>
    <n v="45"/>
    <n v="0"/>
    <s v="Late"/>
    <s v="30 Min+"/>
    <n v="4.5953938256210067"/>
    <n v="2.75"/>
    <n v="1.6710523002258206"/>
  </r>
  <r>
    <s v="tfuq883361081"/>
    <n v="32"/>
    <n v="4.7"/>
    <n v="0"/>
    <n v="0"/>
    <n v="7.0000000000000007E-2"/>
    <n v="7.0000000000000007E-2"/>
    <d v="2022-02-12T00:00:00"/>
    <d v="1899-12-30T22:35:00"/>
    <d v="1899-12-30T22:45:00"/>
    <s v="Windy"/>
    <x v="2"/>
    <x v="0"/>
    <x v="1"/>
    <n v="125"/>
    <s v="Clothing"/>
    <n v="120"/>
    <n v="5"/>
    <n v="0"/>
    <s v="Late"/>
    <s v="1-1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20"/>
    <n v="-2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20"/>
    <n v="-4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20"/>
    <n v="5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20"/>
    <n v="25"/>
    <n v="0"/>
    <s v="Late"/>
    <s v="11-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20"/>
    <n v="-8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20"/>
    <n v="-3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20"/>
    <n v="-2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20"/>
    <n v="-1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20"/>
    <n v="-4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20"/>
    <n v="-6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20"/>
    <n v="-4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20"/>
    <n v="-9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20"/>
    <n v="12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20"/>
    <n v="30"/>
    <n v="0"/>
    <s v="Late"/>
    <s v="11-30 Min"/>
    <n v="19.659373527630141"/>
    <n v="2.5"/>
    <n v="7.8637494110520567"/>
  </r>
  <r>
    <s v="oyhv831939308"/>
    <n v="30"/>
    <n v="4.3"/>
    <n v="30.887219999999999"/>
    <n v="75.804893000000007"/>
    <n v="30.95722"/>
    <n v="75.874893"/>
    <d v="2022-02-18T00:00:00"/>
    <d v="1899-12-30T21:20:00"/>
    <d v="1899-12-30T21:30:00"/>
    <s v="Sandstorms"/>
    <x v="1"/>
    <x v="1"/>
    <x v="1"/>
    <n v="175"/>
    <s v="Home"/>
    <n v="120"/>
    <n v="5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20"/>
    <n v="-3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20"/>
    <n v="-2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20"/>
    <n v="-9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20"/>
    <n v="-2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20"/>
    <n v="10"/>
    <n v="0"/>
    <s v="Late"/>
    <s v="1-1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20"/>
    <n v="40"/>
    <n v="0"/>
    <s v="Late"/>
    <s v="30 Min+"/>
    <n v="6.1286393876745624"/>
    <n v="2.6666666666666665"/>
    <n v="2.2982397703779611"/>
  </r>
  <r>
    <s v="deru285311888"/>
    <n v="34"/>
    <n v="4.5999999999999996"/>
    <n v="0"/>
    <n v="0"/>
    <n v="0.11"/>
    <n v="0.11"/>
    <d v="2022-02-18T00:00:00"/>
    <d v="1899-12-30T23:45:00"/>
    <d v="1899-12-30T00:00:00"/>
    <s v="Stormy"/>
    <x v="2"/>
    <x v="2"/>
    <x v="1"/>
    <n v="140"/>
    <s v="Books"/>
    <n v="120"/>
    <n v="2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20"/>
    <n v="-3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20"/>
    <n v="6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20"/>
    <n v="5"/>
    <n v="0"/>
    <s v="Late"/>
    <s v="1-1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20"/>
    <n v="-6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20"/>
    <n v="9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20"/>
    <n v="5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20"/>
    <n v="35"/>
    <n v="0"/>
    <s v="Late"/>
    <s v="30 Min+"/>
    <n v="3.0406499538376024"/>
    <n v="2.5833333333333335"/>
    <n v="1.1770257885822977"/>
  </r>
  <r>
    <s v="zahd969584132"/>
    <n v="23"/>
    <n v="4.8"/>
    <n v="0"/>
    <n v="0"/>
    <n v="0.09"/>
    <n v="0.09"/>
    <d v="2022-03-08T00:00:00"/>
    <d v="1899-12-30T18:35:00"/>
    <d v="1899-12-30T18:45:00"/>
    <s v="Stormy"/>
    <x v="3"/>
    <x v="0"/>
    <x v="1"/>
    <n v="145"/>
    <s v="Outdoors"/>
    <n v="120"/>
    <n v="25"/>
    <n v="0"/>
    <s v="Late"/>
    <s v="11-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20"/>
    <n v="-4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20"/>
    <n v="5"/>
    <n v="0"/>
    <s v="Late"/>
    <s v="1-1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20"/>
    <n v="-6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20"/>
    <n v="5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20"/>
    <n v="-3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20"/>
    <n v="25"/>
    <n v="0"/>
    <s v="Late"/>
    <s v="11-30 Min"/>
    <n v="8.9531465859665271"/>
    <n v="2.4166666666666665"/>
    <n v="3.7047503114344251"/>
  </r>
  <r>
    <s v="nokx575690780"/>
    <n v="29"/>
    <n v="5"/>
    <n v="18.927584"/>
    <n v="72.832584999999995"/>
    <n v="18.937584000000001"/>
    <n v="72.842585"/>
    <d v="2022-03-03T00:00:00"/>
    <d v="1899-12-30T12:00:00"/>
    <d v="1899-12-30T12:05:00"/>
    <s v="Windy"/>
    <x v="0"/>
    <x v="0"/>
    <x v="1"/>
    <n v="95"/>
    <s v="Electronics"/>
    <n v="120"/>
    <n v="-2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20"/>
    <n v="-3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20"/>
    <n v="5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20"/>
    <n v="-1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20"/>
    <n v="-1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20"/>
    <n v="7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20"/>
    <n v="1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20"/>
    <n v="7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20"/>
    <n v="-70"/>
    <n v="1"/>
    <s v="On Time"/>
    <s v="On Time/Early"/>
    <n v="4.6571330197326954"/>
    <n v="0.83333333333333337"/>
    <n v="5.5885596236792345"/>
  </r>
  <r>
    <s v="thvp682359006"/>
    <n v="20"/>
    <n v="4.2"/>
    <n v="0"/>
    <n v="0"/>
    <n v="0.01"/>
    <n v="0.01"/>
    <d v="2022-03-17T00:00:00"/>
    <d v="1899-12-30T10:20:00"/>
    <d v="1899-12-30T10:25:00"/>
    <s v="Sandstorms"/>
    <x v="2"/>
    <x v="0"/>
    <x v="1"/>
    <n v="130"/>
    <s v="Jewelry"/>
    <n v="120"/>
    <n v="10"/>
    <n v="0"/>
    <s v="Late"/>
    <s v="1-1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20"/>
    <n v="5"/>
    <n v="0"/>
    <s v="Late"/>
    <s v="1-1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20"/>
    <n v="-9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20"/>
    <n v="9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20"/>
    <n v="3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20"/>
    <n v="-7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20"/>
    <n v="-7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20"/>
    <n v="0"/>
    <n v="1"/>
    <s v="On Time"/>
    <s v="On Time/Early"/>
    <n v="13.788169484166"/>
    <n v="2"/>
    <n v="6.8940847420829998"/>
  </r>
  <r>
    <s v="zmmg903897443"/>
    <n v="27"/>
    <n v="4.7"/>
    <n v="23.353783"/>
    <n v="85.326966999999996"/>
    <n v="23.443783"/>
    <n v="85.416967"/>
    <d v="2022-03-04T00:00:00"/>
    <d v="1899-12-30T19:55:00"/>
    <d v="1899-12-30T20:10:00"/>
    <s v="Sandstorms"/>
    <x v="1"/>
    <x v="0"/>
    <x v="0"/>
    <n v="120"/>
    <s v="Kitchen"/>
    <n v="120"/>
    <n v="0"/>
    <n v="1"/>
    <s v="On Time"/>
    <s v="On Time/Early"/>
    <n v="13.583332471948417"/>
    <n v="2"/>
    <n v="6.7916662359742084"/>
  </r>
  <r>
    <s v="eaap875960074"/>
    <n v="35"/>
    <n v="4.7"/>
    <n v="23.374877999999999"/>
    <n v="85.335739000000004"/>
    <n v="23.484877999999998"/>
    <n v="85.445739000000003"/>
    <d v="2022-03-23T00:00:00"/>
    <d v="1899-12-30T23:15:00"/>
    <d v="1899-12-30T23:30:00"/>
    <s v="Cloudy"/>
    <x v="2"/>
    <x v="2"/>
    <x v="1"/>
    <n v="135"/>
    <s v="Kitchen"/>
    <n v="120"/>
    <n v="1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20"/>
    <n v="-6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20"/>
    <n v="-2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20"/>
    <n v="-2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20"/>
    <n v="-4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20"/>
    <n v="-1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20"/>
    <n v="0"/>
    <n v="1"/>
    <s v="On Time"/>
    <s v="On Time/Early"/>
    <n v="6.0813891172578387"/>
    <n v="2"/>
    <n v="3.0406945586289194"/>
  </r>
  <r>
    <s v="rlrn877316570"/>
    <n v="24"/>
    <n v="5"/>
    <n v="19.888715999999999"/>
    <n v="75.321460999999999"/>
    <n v="19.938715999999999"/>
    <n v="75.371460999999996"/>
    <d v="2022-02-11T00:00:00"/>
    <d v="1899-12-30T23:30:00"/>
    <d v="1899-12-30T23:45:00"/>
    <s v="Sandstorms"/>
    <x v="2"/>
    <x v="1"/>
    <x v="3"/>
    <n v="50"/>
    <s v="Outdoors"/>
    <n v="120"/>
    <n v="-7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20"/>
    <n v="11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20"/>
    <n v="25"/>
    <n v="0"/>
    <s v="Late"/>
    <s v="11-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20"/>
    <n v="2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20"/>
    <n v="-5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20"/>
    <n v="10"/>
    <n v="0"/>
    <s v="Late"/>
    <s v="1-1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20"/>
    <n v="-1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20"/>
    <n v="5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20"/>
    <n v="-2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20"/>
    <n v="2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20"/>
    <n v="10"/>
    <n v="0"/>
    <s v="Late"/>
    <s v="1-1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20"/>
    <n v="-2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20"/>
    <n v="1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20"/>
    <n v="3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20"/>
    <n v="25"/>
    <n v="0"/>
    <s v="Late"/>
    <s v="11-30 Min"/>
    <n v="4.4690273951919064"/>
    <n v="2.4166666666666665"/>
    <n v="1.8492527152518234"/>
  </r>
  <r>
    <s v="hxgq202281175"/>
    <n v="34"/>
    <n v="3.5"/>
    <n v="12.979096"/>
    <n v="77.640625"/>
    <n v="13.089096"/>
    <n v="77.750624999999999"/>
    <d v="2022-03-12T00:00:00"/>
    <d v="1899-12-30T17:15:00"/>
    <d v="1899-12-30T17:20:00"/>
    <s v="Sandstorms"/>
    <x v="3"/>
    <x v="1"/>
    <x v="1"/>
    <n v="190"/>
    <s v="Cosmetics"/>
    <n v="120"/>
    <n v="7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20"/>
    <n v="-4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20"/>
    <n v="2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20"/>
    <n v="-4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20"/>
    <n v="-5"/>
    <n v="1"/>
    <s v="On Time"/>
    <s v="On Time/Early"/>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20"/>
    <n v="-2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20"/>
    <n v="6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20"/>
    <n v="5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20"/>
    <n v="10"/>
    <n v="0"/>
    <s v="Late"/>
    <s v="1-1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20"/>
    <n v="-8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20"/>
    <n v="12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20"/>
    <n v="-2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20"/>
    <n v="5"/>
    <n v="0"/>
    <s v="Late"/>
    <s v="1-1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20"/>
    <n v="11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20"/>
    <n v="-9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20"/>
    <n v="25"/>
    <n v="0"/>
    <s v="Late"/>
    <s v="11-30 Min"/>
    <n v="12.09939076640563"/>
    <n v="2.4166666666666665"/>
    <n v="5.0066444550643991"/>
  </r>
  <r>
    <s v="gowk586721186"/>
    <n v="34"/>
    <n v="5"/>
    <n v="19.866969000000001"/>
    <n v="75.318894"/>
    <n v="19.926969"/>
    <n v="75.378894000000003"/>
    <d v="2022-02-15T00:00:00"/>
    <d v="1899-12-30T20:00:00"/>
    <d v="1899-12-30T20:10:00"/>
    <s v="Sandstorms"/>
    <x v="1"/>
    <x v="0"/>
    <x v="0"/>
    <n v="140"/>
    <s v="Books"/>
    <n v="120"/>
    <n v="2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20"/>
    <n v="3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20"/>
    <n v="8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20"/>
    <n v="1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20"/>
    <n v="-2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20"/>
    <n v="25"/>
    <n v="0"/>
    <s v="Late"/>
    <s v="11-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20"/>
    <n v="8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20"/>
    <n v="0"/>
    <n v="1"/>
    <s v="On Time"/>
    <s v="On Time/Early"/>
    <n v="10.86506573864629"/>
    <n v="2"/>
    <n v="5.4325328693231452"/>
  </r>
  <r>
    <s v="sqno446547336"/>
    <n v="25"/>
    <n v="4.7"/>
    <n v="11.003681"/>
    <n v="76.975525000000005"/>
    <n v="11.073681000000001"/>
    <n v="77.045524999999998"/>
    <d v="2022-03-12T00:00:00"/>
    <d v="1899-12-30T21:15:00"/>
    <d v="1899-12-30T21:20:00"/>
    <s v="Sandstorms"/>
    <x v="1"/>
    <x v="0"/>
    <x v="1"/>
    <n v="160"/>
    <s v="Pet Supplies"/>
    <n v="120"/>
    <n v="4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20"/>
    <n v="10"/>
    <n v="0"/>
    <s v="Late"/>
    <s v="1-10 Min"/>
    <n v="19.916260009672655"/>
    <n v="2.1666666666666665"/>
    <n v="9.1921200044643037"/>
  </r>
  <r>
    <s v="dyhw743350086"/>
    <n v="38"/>
    <n v="4.8"/>
    <n v="12.284746999999999"/>
    <n v="76.625861"/>
    <n v="12.324747"/>
    <n v="76.665861000000007"/>
    <d v="2022-03-09T00:00:00"/>
    <d v="1899-12-30T14:40:00"/>
    <d v="1899-12-30T14:50:00"/>
    <s v="Fog"/>
    <x v="0"/>
    <x v="2"/>
    <x v="1"/>
    <n v="150"/>
    <s v="Pet Supplies"/>
    <n v="120"/>
    <n v="30"/>
    <n v="0"/>
    <s v="Late"/>
    <s v="11-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20"/>
    <n v="4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20"/>
    <n v="10"/>
    <n v="0"/>
    <s v="Late"/>
    <s v="1-10 Min"/>
    <n v="6.0499195553810203"/>
    <n v="2.1666666666666665"/>
    <n v="2.7922705640220098"/>
  </r>
  <r>
    <s v="broq547988103"/>
    <n v="36"/>
    <n v="4.7"/>
    <n v="0"/>
    <n v="0"/>
    <n v="0.13"/>
    <n v="0.13"/>
    <d v="2022-04-06T00:00:00"/>
    <d v="1899-12-30T18:10:00"/>
    <d v="1899-12-30T18:20:00"/>
    <s v="Sandstorms"/>
    <x v="3"/>
    <x v="0"/>
    <x v="3"/>
    <n v="125"/>
    <s v="Books"/>
    <n v="120"/>
    <n v="5"/>
    <n v="0"/>
    <s v="Late"/>
    <s v="1-1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20"/>
    <n v="10"/>
    <n v="0"/>
    <s v="Late"/>
    <s v="1-10 Min"/>
    <n v="4.4702864889896352"/>
    <n v="2.1666666666666665"/>
    <n v="2.0632091487644471"/>
  </r>
  <r>
    <s v="xvzg537078438"/>
    <n v="26"/>
    <n v="5"/>
    <n v="22.725747999999999"/>
    <n v="75.898497000000006"/>
    <n v="22.795748"/>
    <n v="75.968496999999999"/>
    <d v="2022-03-20T00:00:00"/>
    <d v="1899-12-30T19:35:00"/>
    <d v="1899-12-30T19:40:00"/>
    <s v="Stormy"/>
    <x v="1"/>
    <x v="1"/>
    <x v="1"/>
    <n v="100"/>
    <s v="Snacks"/>
    <n v="120"/>
    <n v="-20"/>
    <n v="1"/>
    <s v="On Time"/>
    <s v="On Time/Early"/>
    <n v="10.58781900336642"/>
    <n v="1.6666666666666667"/>
    <n v="6.3526914020198513"/>
  </r>
  <r>
    <s v="gnss216007832"/>
    <n v="26"/>
    <n v="4.7"/>
    <n v="0"/>
    <n v="0"/>
    <n v="0.08"/>
    <n v="0.08"/>
    <d v="2022-04-06T00:00:00"/>
    <d v="1899-12-30T23:35:00"/>
    <d v="1899-12-30T23:40:00"/>
    <s v="Cloudy"/>
    <x v="2"/>
    <x v="0"/>
    <x v="0"/>
    <n v="105"/>
    <s v="Shoes"/>
    <n v="120"/>
    <n v="-1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20"/>
    <n v="10"/>
    <n v="0"/>
    <s v="Late"/>
    <s v="1-1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20"/>
    <n v="-6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20"/>
    <n v="25"/>
    <n v="0"/>
    <s v="Late"/>
    <s v="11-30 Min"/>
    <n v="3.1053322747201939"/>
    <n v="2.4166666666666665"/>
    <n v="1.284965079194563"/>
  </r>
  <r>
    <s v="zkbt145088698"/>
    <n v="38"/>
    <n v="4.8"/>
    <n v="23.234631"/>
    <n v="77.401662999999999"/>
    <n v="23.244630999999998"/>
    <n v="77.411663000000004"/>
    <d v="2022-02-13T00:00:00"/>
    <d v="1899-12-30T09:30:00"/>
    <d v="1899-12-30T09:45:00"/>
    <s v="Sunny"/>
    <x v="2"/>
    <x v="0"/>
    <x v="1"/>
    <n v="100"/>
    <s v="Shoes"/>
    <n v="120"/>
    <n v="-2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20"/>
    <n v="1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20"/>
    <n v="80"/>
    <n v="0"/>
    <s v="Late"/>
    <s v="30 Min+"/>
    <n v="17.07428328032551"/>
    <n v="3.3333333333333335"/>
    <n v="5.1222849840976528"/>
  </r>
  <r>
    <s v="mqge775450419"/>
    <n v="30"/>
    <n v="4.5999999999999996"/>
    <n v="0"/>
    <n v="0"/>
    <n v="0.06"/>
    <n v="0.06"/>
    <d v="2022-03-26T00:00:00"/>
    <d v="1899-12-30T19:35:00"/>
    <d v="1899-12-30T19:45:00"/>
    <s v="Stormy"/>
    <x v="1"/>
    <x v="0"/>
    <x v="1"/>
    <n v="180"/>
    <s v="Cosmetics"/>
    <n v="120"/>
    <n v="60"/>
    <n v="0"/>
    <s v="Late"/>
    <s v="30 Min+"/>
    <n v="9.4352015370904798"/>
    <n v="3"/>
    <n v="3.1450671790301601"/>
  </r>
  <r>
    <s v="mtuf991352659"/>
    <n v="36"/>
    <n v="4.7"/>
    <n v="0"/>
    <n v="0"/>
    <n v="0.06"/>
    <n v="0.06"/>
    <d v="2022-03-13T00:00:00"/>
    <d v="1899-12-30T22:15:00"/>
    <d v="1899-12-30T22:30:00"/>
    <s v="Stormy"/>
    <x v="2"/>
    <x v="0"/>
    <x v="1"/>
    <n v="115"/>
    <s v="Shoes"/>
    <n v="120"/>
    <n v="-5"/>
    <n v="1"/>
    <s v="On Time"/>
    <s v="On Time/Early"/>
    <n v="9.4352015370904798"/>
    <n v="1.9166666666666667"/>
    <n v="4.9227138454385111"/>
  </r>
  <r>
    <s v="pfly265222884"/>
    <n v="30"/>
    <n v="4.7"/>
    <n v="12.934365"/>
    <n v="77.616155000000006"/>
    <n v="12.974365000000001"/>
    <n v="77.656154999999998"/>
    <d v="2022-03-13T00:00:00"/>
    <d v="1899-12-30T17:00:00"/>
    <d v="1899-12-30T17:05:00"/>
    <s v="Cloudy"/>
    <x v="3"/>
    <x v="1"/>
    <x v="1"/>
    <n v="80"/>
    <s v="Cosmetics"/>
    <n v="120"/>
    <n v="-40"/>
    <n v="1"/>
    <s v="On Time"/>
    <s v="On Time/Early"/>
    <n v="6.2106053641710135"/>
    <n v="1.3333333333333333"/>
    <n v="4.6579540231282603"/>
  </r>
  <r>
    <s v="roxk682105336"/>
    <n v="27"/>
    <n v="5"/>
    <n v="0"/>
    <n v="0"/>
    <n v="0.04"/>
    <n v="0.04"/>
    <d v="2022-03-11T00:00:00"/>
    <d v="1899-12-30T13:25:00"/>
    <d v="1899-12-30T13:35:00"/>
    <s v="Cloudy"/>
    <x v="0"/>
    <x v="0"/>
    <x v="1"/>
    <n v="155"/>
    <s v="Toys"/>
    <n v="120"/>
    <n v="3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20"/>
    <n v="25"/>
    <n v="0"/>
    <s v="Late"/>
    <s v="11-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20"/>
    <n v="-6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20"/>
    <n v="10"/>
    <n v="0"/>
    <s v="Late"/>
    <s v="1-10 Min"/>
    <n v="7.7722074636514478"/>
    <n v="2.1666666666666665"/>
    <n v="3.5871726755314377"/>
  </r>
  <r>
    <s v="rfeb920452109"/>
    <n v="20"/>
    <n v="5"/>
    <n v="0"/>
    <n v="0"/>
    <n v="0.03"/>
    <n v="0.03"/>
    <d v="2022-03-07T00:00:00"/>
    <d v="1899-12-30T18:40:00"/>
    <d v="1899-12-30T18:55:00"/>
    <s v="Windy"/>
    <x v="3"/>
    <x v="0"/>
    <x v="1"/>
    <n v="125"/>
    <s v="Outdoors"/>
    <n v="120"/>
    <n v="5"/>
    <n v="0"/>
    <s v="Late"/>
    <s v="1-1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20"/>
    <n v="-1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20"/>
    <n v="-3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20"/>
    <n v="-96"/>
    <n v="1"/>
    <s v="On Time"/>
    <s v="On Time/Early"/>
    <n v="16.385085235033756"/>
    <n v="0.4"/>
    <n v="40.96271308758439"/>
  </r>
  <r>
    <s v="xyfq585260270"/>
    <n v="25"/>
    <n v="4.5999999999999996"/>
    <n v="0"/>
    <n v="0"/>
    <n v="0.05"/>
    <n v="0.05"/>
    <d v="2022-03-09T00:00:00"/>
    <d v="1899-12-30T22:30:00"/>
    <d v="1899-12-30T22:35:00"/>
    <s v="Cloudy"/>
    <x v="2"/>
    <x v="1"/>
    <x v="1"/>
    <n v="95"/>
    <s v="Snacks"/>
    <n v="120"/>
    <n v="-2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20"/>
    <n v="-103"/>
    <n v="1"/>
    <s v="On Time"/>
    <s v="On Time/Early"/>
    <n v="9.3484033356002509"/>
    <n v="0.28333333333333333"/>
    <n v="32.994364713883236"/>
  </r>
  <r>
    <s v="zntw204512940"/>
    <n v="39"/>
    <n v="4.3"/>
    <n v="0"/>
    <n v="0"/>
    <n v="0.08"/>
    <n v="0.08"/>
    <d v="2022-03-16T00:00:00"/>
    <d v="1899-12-30T22:25:00"/>
    <d v="1899-12-30T22:40:00"/>
    <s v="Cloudy"/>
    <x v="2"/>
    <x v="0"/>
    <x v="1"/>
    <n v="185"/>
    <s v="Snacks"/>
    <n v="120"/>
    <n v="6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20"/>
    <n v="10"/>
    <n v="0"/>
    <s v="Late"/>
    <s v="1-1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20"/>
    <n v="-2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20"/>
    <n v="9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20"/>
    <n v="6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20"/>
    <n v="-10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20"/>
    <n v="3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20"/>
    <n v="5"/>
    <n v="0"/>
    <s v="Late"/>
    <s v="1-1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20"/>
    <n v="1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20"/>
    <n v="-4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20"/>
    <n v="5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20"/>
    <n v="30"/>
    <n v="0"/>
    <s v="Late"/>
    <s v="11-30 Min"/>
    <n v="16.900616225803965"/>
    <n v="2.5"/>
    <n v="6.7602464903215864"/>
  </r>
  <r>
    <s v="zzjy427396132"/>
    <n v="34"/>
    <n v="4.5999999999999996"/>
    <n v="26.88842"/>
    <n v="75.800689000000006"/>
    <n v="26.938420000000001"/>
    <n v="75.850689000000003"/>
    <d v="2022-04-03T00:00:00"/>
    <d v="1899-12-30T18:25:00"/>
    <d v="1899-12-30T18:30:00"/>
    <s v="Fog"/>
    <x v="3"/>
    <x v="2"/>
    <x v="1"/>
    <n v="90"/>
    <s v="Jewelry"/>
    <n v="120"/>
    <n v="-3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20"/>
    <n v="-2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20"/>
    <n v="7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20"/>
    <n v="2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20"/>
    <n v="5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20"/>
    <n v="1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20"/>
    <n v="-1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20"/>
    <n v="0"/>
    <n v="1"/>
    <s v="On Time"/>
    <s v="On Time/Early"/>
    <n v="12.161642370257926"/>
    <n v="2"/>
    <n v="6.0808211851289631"/>
  </r>
  <r>
    <s v="zcym351792362"/>
    <n v="28"/>
    <n v="4.8"/>
    <n v="22.310328999999999"/>
    <n v="73.169083000000001"/>
    <n v="22.320329000000001"/>
    <n v="73.179083000000006"/>
    <d v="2022-04-05T00:00:00"/>
    <d v="1899-12-30T11:15:00"/>
    <d v="1899-12-30T11:30:00"/>
    <s v="Sandstorms"/>
    <x v="0"/>
    <x v="1"/>
    <x v="1"/>
    <n v="110"/>
    <s v="Shoes"/>
    <n v="120"/>
    <n v="-1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20"/>
    <n v="25"/>
    <n v="0"/>
    <s v="Late"/>
    <s v="11-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20"/>
    <n v="-4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20"/>
    <n v="6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20"/>
    <n v="12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20"/>
    <n v="3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20"/>
    <n v="10"/>
    <n v="0"/>
    <s v="Late"/>
    <s v="1-10 Min"/>
    <n v="20.18063511427545"/>
    <n v="2.1666666666666665"/>
    <n v="9.3141392835117465"/>
  </r>
  <r>
    <s v="reaf462809658"/>
    <n v="20"/>
    <n v="4.7"/>
    <n v="19.876428000000001"/>
    <n v="75.364791999999994"/>
    <n v="19.916428"/>
    <n v="75.404792"/>
    <d v="2022-02-17T00:00:00"/>
    <d v="1899-12-30T13:45:00"/>
    <d v="1899-12-30T13:55:00"/>
    <s v="Fog"/>
    <x v="0"/>
    <x v="0"/>
    <x v="1"/>
    <n v="130"/>
    <s v="Kitchen"/>
    <n v="120"/>
    <n v="10"/>
    <n v="0"/>
    <s v="Late"/>
    <s v="1-10 Min"/>
    <n v="6.1052906578020663"/>
    <n v="2.1666666666666665"/>
    <n v="2.8178264574471079"/>
  </r>
  <r>
    <s v="erdk906739044"/>
    <n v="25"/>
    <n v="4.8"/>
    <n v="27.195927999999999"/>
    <n v="77.998092"/>
    <n v="27.265927999999999"/>
    <n v="78.068091999999993"/>
    <d v="2022-02-16T00:00:00"/>
    <d v="1899-12-30T19:00:00"/>
    <d v="1899-12-30T19:05:00"/>
    <s v="Windy"/>
    <x v="3"/>
    <x v="0"/>
    <x v="1"/>
    <n v="120"/>
    <s v="Books"/>
    <n v="120"/>
    <n v="0"/>
    <n v="1"/>
    <s v="On Time"/>
    <s v="On Time/Early"/>
    <n v="10.415616866803292"/>
    <n v="2"/>
    <n v="5.2078084334016461"/>
  </r>
  <r>
    <s v="ptlx731237966"/>
    <n v="24"/>
    <n v="4.7"/>
    <n v="19.176269000000001"/>
    <n v="72.836720999999997"/>
    <n v="19.216269"/>
    <n v="72.876721000000003"/>
    <d v="2022-03-01T00:00:00"/>
    <d v="1899-12-30T12:40:00"/>
    <d v="1899-12-30T12:45:00"/>
    <s v="Stormy"/>
    <x v="0"/>
    <x v="0"/>
    <x v="0"/>
    <n v="50"/>
    <s v="Jewelry"/>
    <n v="120"/>
    <n v="-7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20"/>
    <n v="2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20"/>
    <n v="-15"/>
    <n v="1"/>
    <s v="On Time"/>
    <s v="On Time/Early"/>
    <n v="7.7722204442905811"/>
    <n v="1.75"/>
    <n v="4.4412688253089039"/>
  </r>
  <r>
    <s v="mtvu176503616"/>
    <n v="20"/>
    <n v="5"/>
    <n v="0"/>
    <n v="0"/>
    <n v="0.09"/>
    <n v="0.09"/>
    <d v="2022-03-29T00:00:00"/>
    <d v="1899-12-30T17:15:00"/>
    <d v="1899-12-30T17:20:00"/>
    <s v="Fog"/>
    <x v="3"/>
    <x v="2"/>
    <x v="1"/>
    <n v="190"/>
    <s v="Electronics"/>
    <n v="120"/>
    <n v="7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20"/>
    <n v="7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20"/>
    <n v="-5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20"/>
    <n v="8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20"/>
    <n v="-8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20"/>
    <n v="-1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20"/>
    <n v="-5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20"/>
    <n v="10"/>
    <n v="0"/>
    <s v="Late"/>
    <s v="1-1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20"/>
    <n v="15"/>
    <n v="0"/>
    <s v="Late"/>
    <s v="11-30 Min"/>
    <n v="9.0753873586567035"/>
    <n v="2.25"/>
    <n v="4.033505492736313"/>
  </r>
  <r>
    <s v="wauj527481178"/>
    <n v="29"/>
    <n v="5"/>
    <n v="21.186883999999999"/>
    <n v="72.793616"/>
    <n v="21.296883999999999"/>
    <n v="72.903616"/>
    <d v="2022-03-12T00:00:00"/>
    <d v="1899-12-30T19:35:00"/>
    <d v="1899-12-30T19:45:00"/>
    <s v="Stormy"/>
    <x v="1"/>
    <x v="1"/>
    <x v="1"/>
    <n v="135"/>
    <s v="Kitchen"/>
    <n v="120"/>
    <n v="15"/>
    <n v="0"/>
    <s v="Late"/>
    <s v="11-30 Min"/>
    <n v="16.720582121904492"/>
    <n v="2.25"/>
    <n v="7.4313698319575519"/>
  </r>
  <r>
    <s v="nrma594854781"/>
    <n v="23"/>
    <n v="4.8"/>
    <n v="26.892312"/>
    <n v="75.806895999999995"/>
    <n v="26.912312"/>
    <n v="75.826896000000005"/>
    <d v="2022-03-30T00:00:00"/>
    <d v="1899-12-30T08:45:00"/>
    <d v="1899-12-30T08:50:00"/>
    <s v="Cloudy"/>
    <x v="2"/>
    <x v="0"/>
    <x v="1"/>
    <n v="60"/>
    <s v="Clothing"/>
    <n v="120"/>
    <n v="-60"/>
    <n v="1"/>
    <s v="On Time"/>
    <s v="On Time/Early"/>
    <n v="2.9797503957682796"/>
    <n v="1"/>
    <n v="2.9797503957682796"/>
  </r>
  <r>
    <s v="inha944942756"/>
    <n v="39"/>
    <n v="4.5"/>
    <n v="18.536718"/>
    <n v="73.830326999999997"/>
    <n v="18.546719"/>
    <n v="73.840328"/>
    <d v="2022-03-17T00:00:00"/>
    <d v="1899-12-30T08:35:00"/>
    <d v="1899-12-30T08:40:00"/>
    <s v="Sandstorms"/>
    <x v="2"/>
    <x v="0"/>
    <x v="1"/>
    <n v="120"/>
    <s v="Snacks"/>
    <n v="120"/>
    <n v="0"/>
    <n v="1"/>
    <s v="On Time"/>
    <s v="On Time/Early"/>
    <n v="1.5324173502127432"/>
    <n v="2"/>
    <n v="0.76620867510637158"/>
  </r>
  <r>
    <s v="vwfr354107947"/>
    <n v="27"/>
    <n v="4.5999999999999996"/>
    <n v="18.927584"/>
    <n v="72.832584999999995"/>
    <n v="18.937584000000001"/>
    <n v="72.842585"/>
    <d v="2022-03-24T00:00:00"/>
    <d v="1899-12-30T08:55:00"/>
    <d v="1899-12-30T09:10:00"/>
    <s v="Cloudy"/>
    <x v="2"/>
    <x v="2"/>
    <x v="0"/>
    <n v="18"/>
    <s v="Grocery"/>
    <n v="120"/>
    <n v="-10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20"/>
    <n v="7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20"/>
    <n v="-6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20"/>
    <n v="150"/>
    <n v="0"/>
    <s v="Late"/>
    <s v="30 Min+"/>
    <n v="16.384502397848991"/>
    <n v="4.5"/>
    <n v="3.6410005328553314"/>
  </r>
  <r>
    <s v="aoei508277147"/>
    <n v="26"/>
    <n v="4.7"/>
    <n v="12.337978"/>
    <n v="76.616792000000004"/>
    <n v="12.357977999999999"/>
    <n v="76.636792"/>
    <d v="2022-03-19T00:00:00"/>
    <d v="1899-12-30T08:30:00"/>
    <d v="1899-12-30T08:45:00"/>
    <s v="Fog"/>
    <x v="2"/>
    <x v="0"/>
    <x v="1"/>
    <n v="100"/>
    <s v="Home"/>
    <n v="120"/>
    <n v="-2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20"/>
    <n v="15"/>
    <n v="0"/>
    <s v="Late"/>
    <s v="11-30 Min"/>
    <n v="16.902909983544831"/>
    <n v="2.25"/>
    <n v="7.5124044371310355"/>
  </r>
  <r>
    <s v="xhsk943189944"/>
    <n v="34"/>
    <n v="4.5"/>
    <n v="0"/>
    <n v="0"/>
    <n v="7.0000000000000007E-2"/>
    <n v="7.0000000000000007E-2"/>
    <d v="2022-02-12T00:00:00"/>
    <d v="1899-12-30T22:20:00"/>
    <d v="1899-12-30T22:25:00"/>
    <s v="Sandstorms"/>
    <x v="2"/>
    <x v="0"/>
    <x v="1"/>
    <n v="110"/>
    <s v="Kitchen"/>
    <n v="120"/>
    <n v="-10"/>
    <n v="1"/>
    <s v="On Time"/>
    <s v="On Time/Early"/>
    <n v="11.007734763484983"/>
    <n v="1.8333333333333333"/>
    <n v="6.0042189619009001"/>
  </r>
  <r>
    <s v="xvtm828785419"/>
    <n v="28"/>
    <n v="4.5"/>
    <n v="0"/>
    <n v="0"/>
    <n v="0.08"/>
    <n v="0.08"/>
    <d v="2022-03-02T00:00:00"/>
    <d v="1899-12-30T23:45:00"/>
    <d v="1899-12-30T00:00:00"/>
    <s v="Stormy"/>
    <x v="2"/>
    <x v="0"/>
    <x v="0"/>
    <n v="11"/>
    <s v="Grocery"/>
    <n v="120"/>
    <n v="-10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20"/>
    <n v="-2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20"/>
    <n v="-2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20"/>
    <n v="9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20"/>
    <n v="5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20"/>
    <n v="5"/>
    <n v="0"/>
    <s v="Late"/>
    <s v="1-1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20"/>
    <n v="10"/>
    <n v="0"/>
    <s v="Late"/>
    <s v="1-1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20"/>
    <n v="-6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20"/>
    <n v="15"/>
    <n v="0"/>
    <s v="Late"/>
    <s v="11-30 Min"/>
    <n v="6.0536604759905162"/>
    <n v="2.25"/>
    <n v="2.6905157671068962"/>
  </r>
  <r>
    <s v="fvsn629817930"/>
    <n v="30"/>
    <n v="4.5"/>
    <n v="19.131141"/>
    <n v="72.813074"/>
    <n v="19.201141"/>
    <n v="72.883073999999993"/>
    <d v="2022-03-08T00:00:00"/>
    <d v="1899-12-30T19:55:00"/>
    <d v="1899-12-30T20:05:00"/>
    <s v="Cloudy"/>
    <x v="1"/>
    <x v="0"/>
    <x v="1"/>
    <n v="205"/>
    <s v="Electronics"/>
    <n v="120"/>
    <n v="8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20"/>
    <n v="-4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20"/>
    <n v="10"/>
    <n v="0"/>
    <s v="Late"/>
    <s v="1-1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20"/>
    <n v="0"/>
    <n v="1"/>
    <s v="On Time"/>
    <s v="On Time/Early"/>
    <n v="4.6102856658172851"/>
    <n v="2"/>
    <n v="2.3051428329086425"/>
  </r>
  <r>
    <s v="dici497667188"/>
    <n v="32"/>
    <n v="4.9000000000000004"/>
    <n v="0"/>
    <n v="0"/>
    <n v="0.03"/>
    <n v="0.03"/>
    <d v="2022-02-15T00:00:00"/>
    <d v="1899-12-30T18:20:00"/>
    <d v="1899-12-30T18:30:00"/>
    <s v="Stormy"/>
    <x v="3"/>
    <x v="0"/>
    <x v="1"/>
    <n v="33"/>
    <s v="Grocery"/>
    <n v="120"/>
    <n v="-8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20"/>
    <n v="4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20"/>
    <n v="5"/>
    <n v="0"/>
    <s v="Late"/>
    <s v="1-1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20"/>
    <n v="-1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20"/>
    <n v="6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20"/>
    <n v="45"/>
    <n v="0"/>
    <s v="Late"/>
    <s v="30 Min+"/>
    <n v="12.162115936438655"/>
    <n v="2.75"/>
    <n v="4.4225876132504203"/>
  </r>
  <r>
    <s v="cjls475751655"/>
    <n v="34"/>
    <n v="5"/>
    <n v="0"/>
    <n v="0"/>
    <n v="7.0000000000000007E-2"/>
    <n v="7.0000000000000007E-2"/>
    <d v="2022-03-04T00:00:00"/>
    <d v="1899-12-30T23:30:00"/>
    <d v="1899-12-30T23:45:00"/>
    <s v="Sunny"/>
    <x v="2"/>
    <x v="0"/>
    <x v="1"/>
    <n v="115"/>
    <s v="Shoes"/>
    <n v="120"/>
    <n v="-5"/>
    <n v="1"/>
    <s v="On Time"/>
    <s v="On Time/Early"/>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20"/>
    <n v="-1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20"/>
    <n v="0"/>
    <n v="1"/>
    <s v="On Time"/>
    <s v="On Time/Early"/>
    <n v="19.912967189185153"/>
    <n v="2"/>
    <n v="9.9564835945925765"/>
  </r>
  <r>
    <s v="ikzw865814184"/>
    <n v="39"/>
    <n v="4.3"/>
    <n v="13.066762000000001"/>
    <n v="80.251864999999995"/>
    <n v="13.156762000000001"/>
    <n v="80.341864999999999"/>
    <d v="2022-03-29T00:00:00"/>
    <d v="1899-12-30T21:00:00"/>
    <d v="1899-12-30T21:15:00"/>
    <s v="Fog"/>
    <x v="1"/>
    <x v="0"/>
    <x v="1"/>
    <n v="200"/>
    <s v="Skincare"/>
    <n v="120"/>
    <n v="8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20"/>
    <n v="8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20"/>
    <n v="-4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20"/>
    <n v="9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20"/>
    <n v="3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20"/>
    <n v="-2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20"/>
    <n v="2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20"/>
    <n v="-3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20"/>
    <n v="7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20"/>
    <n v="5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20"/>
    <n v="5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20"/>
    <n v="-7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20"/>
    <n v="4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20"/>
    <n v="1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20"/>
    <n v="-9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20"/>
    <n v="-4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20"/>
    <n v="-4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20"/>
    <n v="4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20"/>
    <n v="-3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20"/>
    <n v="5"/>
    <n v="0"/>
    <s v="Late"/>
    <s v="1-1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20"/>
    <n v="4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20"/>
    <n v="0"/>
    <n v="1"/>
    <s v="On Time"/>
    <s v="On Time/Early"/>
    <n v="9.1930213327608534"/>
    <n v="2"/>
    <n v="4.5965106663804267"/>
  </r>
  <r>
    <s v="jlud043305800"/>
    <n v="32"/>
    <n v="4.5999999999999996"/>
    <n v="11.001852"/>
    <n v="76.976268000000005"/>
    <n v="11.031852000000001"/>
    <n v="77.006268000000006"/>
    <d v="2022-03-11T00:00:00"/>
    <d v="1899-12-30T22:25:00"/>
    <d v="1899-12-30T22:40:00"/>
    <s v="Fog"/>
    <x v="2"/>
    <x v="0"/>
    <x v="1"/>
    <n v="115"/>
    <s v="Shoes"/>
    <n v="120"/>
    <n v="-5"/>
    <n v="1"/>
    <s v="On Time"/>
    <s v="On Time/Early"/>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20"/>
    <n v="12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20"/>
    <n v="30"/>
    <n v="0"/>
    <s v="Late"/>
    <s v="11-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20"/>
    <n v="-5"/>
    <n v="1"/>
    <s v="On Time"/>
    <s v="On Time/Early"/>
    <n v="9.2201475154703338"/>
    <n v="1.9166666666666667"/>
    <n v="4.8105117472019128"/>
  </r>
  <r>
    <s v="qukp998606623"/>
    <n v="37"/>
    <n v="5"/>
    <n v="13.026279000000001"/>
    <n v="80.174567999999994"/>
    <n v="13.066279"/>
    <n v="80.214568"/>
    <d v="2022-04-03T00:00:00"/>
    <d v="1899-12-30T14:30:00"/>
    <d v="1899-12-30T14:40:00"/>
    <s v="Cloudy"/>
    <x v="0"/>
    <x v="0"/>
    <x v="1"/>
    <n v="135"/>
    <s v="Outdoors"/>
    <n v="120"/>
    <n v="1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20"/>
    <n v="4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20"/>
    <n v="5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20"/>
    <n v="15"/>
    <n v="0"/>
    <s v="Late"/>
    <s v="11-30 Min"/>
    <n v="9.0745735540309127"/>
    <n v="2.25"/>
    <n v="4.0331438017915167"/>
  </r>
  <r>
    <s v="rgwq264332011"/>
    <n v="20"/>
    <n v="4.5999999999999996"/>
    <n v="22.32"/>
    <n v="73.17"/>
    <n v="22.4"/>
    <n v="73.25"/>
    <d v="2022-03-16T00:00:00"/>
    <d v="1899-12-30T18:30:00"/>
    <d v="1899-12-30T18:45:00"/>
    <s v="Stormy"/>
    <x v="3"/>
    <x v="0"/>
    <x v="1"/>
    <n v="75"/>
    <s v="Shoes"/>
    <n v="120"/>
    <n v="-45"/>
    <n v="1"/>
    <s v="On Time"/>
    <s v="On Time/Early"/>
    <n v="12.116559162482909"/>
    <n v="1.25"/>
    <n v="9.6932473299863275"/>
  </r>
  <r>
    <s v="kleq584677542"/>
    <n v="38"/>
    <n v="4.9000000000000004"/>
    <n v="0"/>
    <n v="0"/>
    <n v="0.11"/>
    <n v="0.11"/>
    <d v="2022-03-08T00:00:00"/>
    <d v="1899-12-30T19:50:00"/>
    <d v="1899-12-30T20:05:00"/>
    <s v="Fog"/>
    <x v="1"/>
    <x v="1"/>
    <x v="1"/>
    <n v="220"/>
    <s v="Jewelry"/>
    <n v="120"/>
    <n v="100"/>
    <n v="0"/>
    <s v="Late"/>
    <s v="30 Min+"/>
    <n v="17.297865752927578"/>
    <n v="3.6666666666666665"/>
    <n v="4.7175997507984304"/>
  </r>
  <r>
    <s v="wfyl727302737"/>
    <n v="30"/>
    <n v="5"/>
    <n v="11.001852"/>
    <n v="76.976268000000005"/>
    <n v="11.131852"/>
    <n v="77.106268"/>
    <d v="2022-03-18T00:00:00"/>
    <d v="1899-12-30T17:25:00"/>
    <d v="1899-12-30T17:40:00"/>
    <s v="Fog"/>
    <x v="3"/>
    <x v="2"/>
    <x v="1"/>
    <n v="190"/>
    <s v="Jewelry"/>
    <n v="120"/>
    <n v="7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20"/>
    <n v="-1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20"/>
    <n v="-4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20"/>
    <n v="0"/>
    <n v="1"/>
    <s v="On Time"/>
    <s v="On Time/Early"/>
    <n v="4.589099457865097"/>
    <n v="2"/>
    <n v="2.2945497289325485"/>
  </r>
  <r>
    <s v="frfl859090895"/>
    <n v="27"/>
    <n v="4.7"/>
    <n v="13.086437999999999"/>
    <n v="80.220671999999993"/>
    <n v="13.126439"/>
    <n v="80.260672"/>
    <d v="2022-03-24T00:00:00"/>
    <d v="1899-12-30T13:20:00"/>
    <d v="1899-12-30T13:30:00"/>
    <s v="Sunny"/>
    <x v="0"/>
    <x v="0"/>
    <x v="1"/>
    <n v="95"/>
    <s v="Cosmetics"/>
    <n v="120"/>
    <n v="-2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20"/>
    <n v="1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20"/>
    <n v="-35"/>
    <n v="1"/>
    <s v="On Time"/>
    <s v="On Time/Early"/>
    <n v="19.915971082584829"/>
    <n v="1.4166666666666667"/>
    <n v="14.058332528883408"/>
  </r>
  <r>
    <s v="zkky000698343"/>
    <n v="20"/>
    <n v="4.8"/>
    <n v="0"/>
    <n v="0"/>
    <n v="0.06"/>
    <n v="0.06"/>
    <d v="2022-03-15T00:00:00"/>
    <d v="1899-12-30T17:25:00"/>
    <d v="1899-12-30T17:35:00"/>
    <s v="Sandstorms"/>
    <x v="3"/>
    <x v="0"/>
    <x v="1"/>
    <n v="80"/>
    <s v="Skincare"/>
    <n v="120"/>
    <n v="-4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20"/>
    <n v="0"/>
    <n v="1"/>
    <s v="On Time"/>
    <s v="On Time/Early"/>
    <n v="7.4486275543718312"/>
    <n v="2"/>
    <n v="3.7243137771859156"/>
  </r>
  <r>
    <s v="lcfm697362855"/>
    <n v="37"/>
    <n v="4.8"/>
    <n v="12.316967"/>
    <n v="76.603066999999996"/>
    <n v="12.336967"/>
    <n v="76.623067000000006"/>
    <d v="2022-03-13T00:00:00"/>
    <d v="1899-12-30T10:20:00"/>
    <d v="1899-12-30T10:30:00"/>
    <s v="Fog"/>
    <x v="2"/>
    <x v="2"/>
    <x v="1"/>
    <n v="95"/>
    <s v="Clothing"/>
    <n v="120"/>
    <n v="-2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20"/>
    <n v="-8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20"/>
    <n v="5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20"/>
    <n v="1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20"/>
    <n v="9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20"/>
    <n v="-9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20"/>
    <n v="40"/>
    <n v="0"/>
    <s v="Late"/>
    <s v="30 Min+"/>
    <n v="4.537640129661348"/>
    <n v="2.6666666666666665"/>
    <n v="1.7016150486230055"/>
  </r>
  <r>
    <s v="ibda796711447"/>
    <n v="21"/>
    <n v="4.5999999999999996"/>
    <n v="0"/>
    <n v="0"/>
    <n v="0.06"/>
    <n v="0.06"/>
    <d v="2022-02-17T00:00:00"/>
    <d v="1899-12-30T18:10:00"/>
    <d v="1899-12-30T18:20:00"/>
    <s v="Windy"/>
    <x v="3"/>
    <x v="2"/>
    <x v="1"/>
    <n v="135"/>
    <s v="Cosmetics"/>
    <n v="120"/>
    <n v="1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20"/>
    <n v="9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20"/>
    <n v="8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20"/>
    <n v="2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20"/>
    <n v="-4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20"/>
    <n v="0"/>
    <n v="1"/>
    <s v="On Time"/>
    <s v="On Time/Early"/>
    <n v="12.080081518559421"/>
    <n v="2"/>
    <n v="6.0400407592797105"/>
  </r>
  <r>
    <s v="sluo790983892"/>
    <n v="31"/>
    <n v="4"/>
    <n v="12.334021999999999"/>
    <n v="76.618202999999994"/>
    <n v="12.384022"/>
    <n v="76.668203000000005"/>
    <d v="2022-03-24T00:00:00"/>
    <d v="1899-12-30T19:00:00"/>
    <d v="1899-12-30T19:10:00"/>
    <s v="Windy"/>
    <x v="3"/>
    <x v="0"/>
    <x v="0"/>
    <n v="195"/>
    <s v="Kitchen"/>
    <n v="120"/>
    <n v="7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20"/>
    <n v="-5"/>
    <n v="1"/>
    <s v="On Time"/>
    <s v="On Time/Early"/>
    <n v="3.0405702577391978"/>
    <n v="1.9166666666666667"/>
    <n v="1.5863844822987119"/>
  </r>
  <r>
    <s v="bang727499574"/>
    <n v="38"/>
    <n v="4.8"/>
    <n v="15.506205"/>
    <n v="73.766667999999996"/>
    <n v="15.596204999999999"/>
    <n v="73.856667999999999"/>
    <d v="2022-02-12T00:00:00"/>
    <d v="1899-12-30T23:55:00"/>
    <d v="1899-12-30T00:05:00"/>
    <s v="Windy"/>
    <x v="2"/>
    <x v="1"/>
    <x v="1"/>
    <n v="125"/>
    <s v="Clothing"/>
    <n v="120"/>
    <n v="5"/>
    <n v="0"/>
    <s v="Late"/>
    <s v="1-1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20"/>
    <n v="-3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20"/>
    <n v="-8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20"/>
    <n v="-1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20"/>
    <n v="-2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20"/>
    <n v="6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20"/>
    <n v="6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20"/>
    <n v="-9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20"/>
    <n v="25"/>
    <n v="0"/>
    <s v="Late"/>
    <s v="11-30 Min"/>
    <n v="8.9532186947615227"/>
    <n v="2.4166666666666665"/>
    <n v="3.7047801495564925"/>
  </r>
  <r>
    <s v="aapg596814071"/>
    <n v="25"/>
    <n v="4.7"/>
    <n v="17.431667999999998"/>
    <n v="78.408321000000001"/>
    <n v="17.511668"/>
    <n v="78.488320999999999"/>
    <d v="2022-03-02T00:00:00"/>
    <d v="1899-12-30T17:20:00"/>
    <d v="1899-12-30T17:25:00"/>
    <s v="Sunny"/>
    <x v="3"/>
    <x v="1"/>
    <x v="1"/>
    <n v="50"/>
    <s v="Books"/>
    <n v="120"/>
    <n v="-70"/>
    <n v="1"/>
    <s v="On Time"/>
    <s v="On Time/Early"/>
    <n v="12.293502674595086"/>
    <n v="0.83333333333333337"/>
    <n v="14.752203209514102"/>
  </r>
  <r>
    <s v="jotw371550394"/>
    <n v="38"/>
    <n v="5"/>
    <n v="0"/>
    <n v="0"/>
    <n v="0.01"/>
    <n v="0.01"/>
    <d v="2022-02-15T00:00:00"/>
    <d v="1899-12-30T09:00:00"/>
    <d v="1899-12-30T09:10:00"/>
    <s v="Windy"/>
    <x v="2"/>
    <x v="0"/>
    <x v="1"/>
    <n v="105"/>
    <s v="Sports"/>
    <n v="120"/>
    <n v="-1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20"/>
    <n v="4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20"/>
    <n v="-1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20"/>
    <n v="4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20"/>
    <n v="4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20"/>
    <n v="-2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20"/>
    <n v="-2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20"/>
    <n v="0"/>
    <n v="1"/>
    <s v="On Time"/>
    <s v="On Time/Early"/>
    <n v="10.72451774752802"/>
    <n v="2"/>
    <n v="5.3622588737640102"/>
  </r>
  <r>
    <s v="wtah128644431"/>
    <n v="22"/>
    <n v="4"/>
    <n v="11.000762"/>
    <n v="76.981876"/>
    <n v="11.020762"/>
    <n v="77.001875999999996"/>
    <d v="2022-04-05T00:00:00"/>
    <d v="1899-12-30T08:15:00"/>
    <d v="1899-12-30T08:25:00"/>
    <s v="Stormy"/>
    <x v="2"/>
    <x v="0"/>
    <x v="1"/>
    <n v="130"/>
    <s v="Clothing"/>
    <n v="120"/>
    <n v="10"/>
    <n v="0"/>
    <s v="Late"/>
    <s v="1-10 Min"/>
    <n v="3.116253655259662"/>
    <n v="2.1666666666666665"/>
    <n v="1.4382709178121518"/>
  </r>
  <r>
    <s v="gzxa417115064"/>
    <n v="25"/>
    <n v="4.7"/>
    <n v="12.933298000000001"/>
    <n v="77.614293000000004"/>
    <n v="12.973298"/>
    <n v="77.654292999999996"/>
    <d v="2022-04-03T00:00:00"/>
    <d v="1899-12-30T16:55:00"/>
    <d v="1899-12-30T17:05:00"/>
    <s v="Stormy"/>
    <x v="3"/>
    <x v="0"/>
    <x v="1"/>
    <n v="110"/>
    <s v="Toys"/>
    <n v="120"/>
    <n v="-1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20"/>
    <n v="10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20"/>
    <n v="6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20"/>
    <n v="45"/>
    <n v="0"/>
    <s v="Late"/>
    <s v="30 Min+"/>
    <n v="12.435538174602206"/>
    <n v="2.75"/>
    <n v="4.5220138816735291"/>
  </r>
  <r>
    <s v="pfdv166661053"/>
    <n v="21"/>
    <n v="4.9000000000000004"/>
    <n v="0"/>
    <n v="0"/>
    <n v="0.02"/>
    <n v="0.02"/>
    <d v="2022-03-15T00:00:00"/>
    <d v="1899-12-30T09:50:00"/>
    <d v="1899-12-30T10:05:00"/>
    <s v="Fog"/>
    <x v="2"/>
    <x v="0"/>
    <x v="1"/>
    <n v="90"/>
    <s v="Skincare"/>
    <n v="120"/>
    <n v="-3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20"/>
    <n v="4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20"/>
    <n v="-7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20"/>
    <n v="-2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20"/>
    <n v="-1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20"/>
    <n v="25"/>
    <n v="0"/>
    <s v="Late"/>
    <s v="11-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20"/>
    <n v="-4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20"/>
    <n v="7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20"/>
    <n v="4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20"/>
    <n v="-1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20"/>
    <n v="25"/>
    <n v="0"/>
    <s v="Late"/>
    <s v="11-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20"/>
    <n v="-1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20"/>
    <n v="12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20"/>
    <n v="10"/>
    <n v="0"/>
    <s v="Late"/>
    <s v="1-10 Min"/>
    <n v="13.631330662346285"/>
    <n v="2.1666666666666665"/>
    <n v="6.2913833826213628"/>
  </r>
  <r>
    <s v="baqr590802462"/>
    <n v="38"/>
    <n v="4.5"/>
    <n v="11.010375"/>
    <n v="76.952950000000001"/>
    <n v="11.070375"/>
    <n v="77.012950000000004"/>
    <d v="2022-03-30T00:00:00"/>
    <d v="1899-12-30T18:45:00"/>
    <d v="1899-12-30T18:50:00"/>
    <s v="Sunny"/>
    <x v="3"/>
    <x v="0"/>
    <x v="1"/>
    <n v="140"/>
    <s v="Jewelry"/>
    <n v="120"/>
    <n v="2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20"/>
    <n v="-87"/>
    <n v="1"/>
    <s v="On Time"/>
    <s v="On Time/Early"/>
    <n v="13.481261865893092"/>
    <n v="0.55000000000000004"/>
    <n v="24.51138521071471"/>
  </r>
  <r>
    <s v="geac967902581"/>
    <n v="31"/>
    <n v="4.9000000000000004"/>
    <n v="0"/>
    <n v="0"/>
    <n v="0.08"/>
    <n v="0.08"/>
    <d v="2022-03-23T00:00:00"/>
    <d v="1899-12-30T22:10:00"/>
    <d v="1899-12-30T22:20:00"/>
    <s v="Windy"/>
    <x v="2"/>
    <x v="1"/>
    <x v="1"/>
    <n v="125"/>
    <s v="Electronics"/>
    <n v="120"/>
    <n v="5"/>
    <n v="0"/>
    <s v="Late"/>
    <s v="1-10 Min"/>
    <n v="12.580267821996351"/>
    <n v="2.0833333333333335"/>
    <n v="6.0385285545582477"/>
  </r>
  <r>
    <s v="exls008167851"/>
    <n v="31"/>
    <n v="4.4000000000000004"/>
    <n v="19.1813"/>
    <n v="72.836190999999999"/>
    <n v="19.2013"/>
    <n v="72.856190999999995"/>
    <d v="2022-03-13T00:00:00"/>
    <d v="1899-12-30T09:25:00"/>
    <d v="1899-12-30T09:30:00"/>
    <s v="Windy"/>
    <x v="2"/>
    <x v="0"/>
    <x v="1"/>
    <n v="145"/>
    <s v="Toys"/>
    <n v="120"/>
    <n v="25"/>
    <n v="0"/>
    <s v="Late"/>
    <s v="11-30 Min"/>
    <n v="3.0589245447403437"/>
    <n v="2.4166666666666665"/>
    <n v="1.2657618805822113"/>
  </r>
  <r>
    <s v="agse093347072"/>
    <n v="35"/>
    <n v="5"/>
    <n v="0"/>
    <n v="0"/>
    <n v="7.0000000000000007E-2"/>
    <n v="7.0000000000000007E-2"/>
    <d v="2022-04-02T00:00:00"/>
    <d v="1899-12-30T20:55:00"/>
    <d v="1899-12-30T21:10:00"/>
    <s v="Cloudy"/>
    <x v="1"/>
    <x v="0"/>
    <x v="1"/>
    <n v="225"/>
    <s v="Clothing"/>
    <n v="120"/>
    <n v="10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20"/>
    <n v="-5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20"/>
    <n v="-5"/>
    <n v="1"/>
    <s v="On Time"/>
    <s v="On Time/Early"/>
    <n v="13.969535082189894"/>
    <n v="1.9166666666666667"/>
    <n v="7.2884530863599446"/>
  </r>
  <r>
    <s v="rxpl933824163"/>
    <n v="31"/>
    <n v="4.0999999999999996"/>
    <n v="22.32"/>
    <n v="73.17"/>
    <n v="22.41"/>
    <n v="73.260000000000005"/>
    <d v="2022-03-10T00:00:00"/>
    <d v="1899-12-30T18:10:00"/>
    <d v="1899-12-30T18:15:00"/>
    <s v="Cloudy"/>
    <x v="3"/>
    <x v="1"/>
    <x v="1"/>
    <n v="40"/>
    <s v="Grocery"/>
    <n v="120"/>
    <n v="-8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20"/>
    <n v="60"/>
    <n v="0"/>
    <s v="Late"/>
    <s v="30 Min+"/>
    <n v="11.916595059826786"/>
    <n v="3"/>
    <n v="3.9721983532755956"/>
  </r>
  <r>
    <s v="ahpp152173128"/>
    <n v="20"/>
    <n v="4.3"/>
    <n v="12.304569000000001"/>
    <n v="76.643621999999993"/>
    <n v="12.344569"/>
    <n v="76.683622"/>
    <d v="2022-03-30T00:00:00"/>
    <d v="1899-12-30T13:00:00"/>
    <d v="1899-12-30T13:05:00"/>
    <s v="Sunny"/>
    <x v="0"/>
    <x v="0"/>
    <x v="1"/>
    <n v="260"/>
    <s v="Jewelry"/>
    <n v="120"/>
    <n v="14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20"/>
    <n v="5"/>
    <n v="0"/>
    <s v="Late"/>
    <s v="1-1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20"/>
    <n v="-1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20"/>
    <n v="1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20"/>
    <n v="-5"/>
    <n v="1"/>
    <s v="On Time"/>
    <s v="On Time/Early"/>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20"/>
    <n v="-3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20"/>
    <n v="4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20"/>
    <n v="1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20"/>
    <n v="-3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20"/>
    <n v="-6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20"/>
    <n v="5"/>
    <n v="0"/>
    <s v="Late"/>
    <s v="1-1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20"/>
    <n v="5"/>
    <n v="0"/>
    <s v="Late"/>
    <s v="1-10 Min"/>
    <n v="6.1290853350417569"/>
    <n v="2.0833333333333335"/>
    <n v="2.941960960820043"/>
  </r>
  <r>
    <s v="ldxc139333577"/>
    <n v="26"/>
    <n v="5"/>
    <n v="12.334021999999999"/>
    <n v="76.618202999999994"/>
    <n v="12.364022"/>
    <n v="76.648202999999995"/>
    <d v="2022-03-19T00:00:00"/>
    <d v="1899-12-30T23:40:00"/>
    <d v="1899-12-30T23:55:00"/>
    <s v="Stormy"/>
    <x v="2"/>
    <x v="1"/>
    <x v="0"/>
    <n v="80"/>
    <s v="Books"/>
    <n v="120"/>
    <n v="-4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20"/>
    <n v="-5"/>
    <n v="1"/>
    <s v="On Time"/>
    <s v="On Time/Early"/>
    <n v="9.3150691773251424"/>
    <n v="1.9166666666666667"/>
    <n v="4.8600360925174657"/>
  </r>
  <r>
    <s v="vpsd736524794"/>
    <n v="39"/>
    <n v="3.7"/>
    <n v="26.471529"/>
    <n v="80.313457999999997"/>
    <n v="26.611529000000001"/>
    <n v="80.453457999999998"/>
    <d v="2022-02-12T00:00:00"/>
    <d v="1899-12-30T22:25:00"/>
    <d v="1899-12-30T22:35:00"/>
    <s v="Cloudy"/>
    <x v="2"/>
    <x v="0"/>
    <x v="1"/>
    <n v="195"/>
    <s v="Cosmetics"/>
    <n v="120"/>
    <n v="7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20"/>
    <n v="7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20"/>
    <n v="-2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20"/>
    <n v="-9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20"/>
    <n v="-3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20"/>
    <n v="25"/>
    <n v="0"/>
    <s v="Late"/>
    <s v="11-30 Min"/>
    <n v="12.463962426805734"/>
    <n v="2.4166666666666665"/>
    <n v="5.1575016938506488"/>
  </r>
  <r>
    <s v="vwzr555371658"/>
    <n v="21"/>
    <n v="5"/>
    <n v="0"/>
    <n v="0"/>
    <n v="0.09"/>
    <n v="0.09"/>
    <d v="2022-03-27T00:00:00"/>
    <d v="1899-12-30T21:55:00"/>
    <d v="1899-12-30T22:00:00"/>
    <s v="Sunny"/>
    <x v="1"/>
    <x v="0"/>
    <x v="1"/>
    <n v="95"/>
    <s v="Clothing"/>
    <n v="120"/>
    <n v="-2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20"/>
    <n v="-1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20"/>
    <n v="1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20"/>
    <n v="-5"/>
    <n v="1"/>
    <s v="On Time"/>
    <s v="On Time/Early"/>
    <n v="4.5963367925157677"/>
    <n v="1.9166666666666667"/>
    <n v="2.3980887613125743"/>
  </r>
  <r>
    <s v="uejr132076309"/>
    <n v="32"/>
    <n v="5"/>
    <n v="22.311603000000002"/>
    <n v="73.165012000000004"/>
    <n v="22.441603000000001"/>
    <n v="73.295012"/>
    <d v="2022-03-27T00:00:00"/>
    <d v="1899-12-30T22:20:00"/>
    <d v="1899-12-30T22:35:00"/>
    <s v="Stormy"/>
    <x v="2"/>
    <x v="1"/>
    <x v="1"/>
    <n v="140"/>
    <s v="Skincare"/>
    <n v="120"/>
    <n v="2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20"/>
    <n v="20"/>
    <n v="0"/>
    <s v="Late"/>
    <s v="11-30 Min"/>
    <n v="13.610807781593678"/>
    <n v="2.3333333333333335"/>
    <n v="5.8332033349687187"/>
  </r>
  <r>
    <s v="vgzk550604941"/>
    <n v="31"/>
    <n v="4.7"/>
    <n v="0"/>
    <n v="0"/>
    <n v="0.01"/>
    <n v="0.01"/>
    <d v="2022-03-26T00:00:00"/>
    <d v="1899-12-30T09:40:00"/>
    <d v="1899-12-30T09:50:00"/>
    <s v="Fog"/>
    <x v="2"/>
    <x v="0"/>
    <x v="0"/>
    <n v="95"/>
    <s v="Jewelry"/>
    <n v="120"/>
    <n v="-2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20"/>
    <n v="7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20"/>
    <n v="4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20"/>
    <n v="-2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20"/>
    <n v="-40"/>
    <n v="1"/>
    <s v="On Time"/>
    <s v="On Time/Early"/>
    <n v="19.041522215595354"/>
    <n v="1.3333333333333333"/>
    <n v="14.281141661696516"/>
  </r>
  <r>
    <s v="mymp837328201"/>
    <n v="35"/>
    <n v="3.5"/>
    <n v="0"/>
    <n v="0"/>
    <n v="0.09"/>
    <n v="0.09"/>
    <d v="2022-03-06T00:00:00"/>
    <d v="1899-12-30T22:45:00"/>
    <d v="1899-12-30T22:50:00"/>
    <s v="Cloudy"/>
    <x v="2"/>
    <x v="1"/>
    <x v="1"/>
    <n v="33"/>
    <s v="Grocery"/>
    <n v="120"/>
    <n v="-87"/>
    <n v="1"/>
    <s v="On Time"/>
    <s v="On Time/Early"/>
    <n v="14.152800689540388"/>
    <n v="0.55000000000000004"/>
    <n v="25.732364890073431"/>
  </r>
  <r>
    <s v="etye558290475"/>
    <n v="29"/>
    <n v="4.7"/>
    <n v="0"/>
    <n v="0"/>
    <n v="0.11"/>
    <n v="0.11"/>
    <d v="2022-03-08T00:00:00"/>
    <d v="1899-12-30T21:10:00"/>
    <d v="1899-12-30T21:20:00"/>
    <s v="Sandstorms"/>
    <x v="1"/>
    <x v="1"/>
    <x v="1"/>
    <n v="140"/>
    <s v="Cosmetics"/>
    <n v="120"/>
    <n v="2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20"/>
    <n v="0"/>
    <n v="1"/>
    <s v="On Time"/>
    <s v="On Time/Early"/>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20"/>
    <n v="-10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20"/>
    <n v="-1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20"/>
    <n v="-3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20"/>
    <n v="-4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20"/>
    <n v="-5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20"/>
    <n v="-2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20"/>
    <n v="0"/>
    <n v="1"/>
    <s v="On Time"/>
    <s v="On Time/Early"/>
    <n v="11.916994721709639"/>
    <n v="2"/>
    <n v="5.9584973608548193"/>
  </r>
  <r>
    <s v="tqtv262780472"/>
    <n v="21"/>
    <n v="4.9000000000000004"/>
    <n v="21.160522"/>
    <n v="72.771477000000004"/>
    <n v="21.220521999999999"/>
    <n v="72.831477000000007"/>
    <d v="2022-03-30T00:00:00"/>
    <d v="1899-12-30T17:50:00"/>
    <d v="1899-12-30T18:05:00"/>
    <s v="Stormy"/>
    <x v="3"/>
    <x v="1"/>
    <x v="1"/>
    <n v="110"/>
    <s v="Sports"/>
    <n v="120"/>
    <n v="-1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20"/>
    <n v="-3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20"/>
    <n v="6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20"/>
    <n v="-1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20"/>
    <n v="0"/>
    <n v="1"/>
    <s v="On Time"/>
    <s v="On Time/Early"/>
    <n v="1.5324173502127432"/>
    <n v="2"/>
    <n v="0.76620867510637158"/>
  </r>
  <r>
    <s v="ebbw455400213"/>
    <n v="32"/>
    <n v="4.9000000000000004"/>
    <n v="13.027018"/>
    <n v="80.254790999999997"/>
    <n v="13.087018"/>
    <n v="80.314791"/>
    <d v="2022-03-09T00:00:00"/>
    <d v="1899-12-30T23:20:00"/>
    <d v="1899-12-30T23:35:00"/>
    <s v="Cloudy"/>
    <x v="2"/>
    <x v="1"/>
    <x v="1"/>
    <n v="95"/>
    <s v="Snacks"/>
    <n v="120"/>
    <n v="-2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20"/>
    <n v="-8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20"/>
    <n v="-4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20"/>
    <n v="-1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20"/>
    <n v="70"/>
    <n v="0"/>
    <s v="Late"/>
    <s v="30 Min+"/>
    <n v="10.255065711488875"/>
    <n v="3.1666666666666665"/>
    <n v="3.2384418036280658"/>
  </r>
  <r>
    <s v="ydvi536162067"/>
    <n v="29"/>
    <n v="4.5999999999999996"/>
    <n v="0"/>
    <n v="0"/>
    <n v="0.09"/>
    <n v="0.09"/>
    <d v="2022-03-20T00:00:00"/>
    <d v="1899-12-30T18:55:00"/>
    <d v="1899-12-30T19:00:00"/>
    <s v="Cloudy"/>
    <x v="3"/>
    <x v="0"/>
    <x v="0"/>
    <n v="175"/>
    <s v="Pet Supplies"/>
    <n v="120"/>
    <n v="5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20"/>
    <n v="-6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20"/>
    <n v="-4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20"/>
    <n v="-3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20"/>
    <n v="15"/>
    <n v="0"/>
    <s v="Late"/>
    <s v="11-30 Min"/>
    <n v="10.565278570588092"/>
    <n v="2.25"/>
    <n v="4.6956793647058186"/>
  </r>
  <r>
    <s v="gltd466895265"/>
    <n v="34"/>
    <n v="4.8"/>
    <n v="13.027018"/>
    <n v="80.254790999999997"/>
    <n v="13.087018"/>
    <n v="80.314791"/>
    <d v="2022-03-28T00:00:00"/>
    <d v="1899-12-30T19:15:00"/>
    <d v="1899-12-30T19:30:00"/>
    <s v="Fog"/>
    <x v="1"/>
    <x v="1"/>
    <x v="1"/>
    <n v="29"/>
    <s v="Grocery"/>
    <n v="120"/>
    <n v="-9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20"/>
    <n v="4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20"/>
    <n v="-105"/>
    <n v="1"/>
    <s v="On Time"/>
    <s v="On Time/Early"/>
    <n v="12.237167878346069"/>
    <n v="0.25"/>
    <n v="48.948671513384276"/>
  </r>
  <r>
    <s v="vwei208809188"/>
    <n v="30"/>
    <n v="4.4000000000000004"/>
    <n v="0"/>
    <n v="0"/>
    <n v="0.13"/>
    <n v="0.13"/>
    <d v="2022-03-31T00:00:00"/>
    <d v="1899-12-30T17:50:00"/>
    <d v="1899-12-30T17:55:00"/>
    <s v="Fog"/>
    <x v="3"/>
    <x v="1"/>
    <x v="1"/>
    <n v="195"/>
    <s v="Books"/>
    <n v="120"/>
    <n v="75"/>
    <n v="0"/>
    <s v="Late"/>
    <s v="30 Min+"/>
    <n v="20.44292976247127"/>
    <n v="3.25"/>
    <n v="6.2901322346065447"/>
  </r>
  <r>
    <s v="bpxl113144990"/>
    <n v="33"/>
    <n v="5"/>
    <n v="23.232357"/>
    <n v="77.429989000000006"/>
    <n v="23.272357"/>
    <n v="77.469988999999998"/>
    <d v="2022-02-17T00:00:00"/>
    <d v="1899-12-30T15:25:00"/>
    <d v="1899-12-30T15:35:00"/>
    <s v="Cloudy"/>
    <x v="3"/>
    <x v="2"/>
    <x v="1"/>
    <n v="18"/>
    <s v="Grocery"/>
    <n v="120"/>
    <n v="-10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20"/>
    <n v="-1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20"/>
    <n v="-3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20"/>
    <n v="-2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20"/>
    <n v="-3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20"/>
    <n v="-6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20"/>
    <n v="4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20"/>
    <n v="-5"/>
    <n v="1"/>
    <s v="On Time"/>
    <s v="On Time/Early"/>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20"/>
    <n v="4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20"/>
    <n v="7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20"/>
    <n v="25"/>
    <n v="0"/>
    <s v="Late"/>
    <s v="11-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20"/>
    <n v="0"/>
    <n v="1"/>
    <s v="On Time"/>
    <s v="On Time/Early"/>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20"/>
    <n v="12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20"/>
    <n v="-2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20"/>
    <n v="6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20"/>
    <n v="-9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20"/>
    <n v="10"/>
    <n v="0"/>
    <s v="Late"/>
    <s v="1-1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20"/>
    <n v="9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20"/>
    <n v="-2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20"/>
    <n v="11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20"/>
    <n v="-5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20"/>
    <n v="-4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20"/>
    <n v="5"/>
    <n v="0"/>
    <s v="Late"/>
    <s v="1-1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20"/>
    <n v="-1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20"/>
    <n v="9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20"/>
    <n v="5"/>
    <n v="0"/>
    <s v="Late"/>
    <s v="1-1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20"/>
    <n v="-4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20"/>
    <n v="11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20"/>
    <n v="-5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20"/>
    <n v="-5"/>
    <n v="1"/>
    <s v="On Time"/>
    <s v="On Time/Early"/>
    <n v="7.7631610278535996"/>
    <n v="1.9166666666666667"/>
    <n v="4.0503448840975302"/>
  </r>
  <r>
    <s v="aaem314845836"/>
    <n v="35"/>
    <n v="4.8"/>
    <n v="17.455894000000001"/>
    <n v="78.375467"/>
    <n v="17.585894"/>
    <n v="78.505466999999996"/>
    <d v="2022-03-23T00:00:00"/>
    <d v="1899-12-30T23:45:00"/>
    <d v="1899-12-30T23:50:00"/>
    <s v="Windy"/>
    <x v="2"/>
    <x v="1"/>
    <x v="3"/>
    <n v="75"/>
    <s v="Electronics"/>
    <n v="120"/>
    <n v="-4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20"/>
    <n v="-3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20"/>
    <n v="-6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20"/>
    <n v="-2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20"/>
    <n v="-2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20"/>
    <n v="-1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20"/>
    <n v="-2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20"/>
    <n v="-9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20"/>
    <n v="-5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20"/>
    <n v="5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20"/>
    <n v="5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20"/>
    <n v="-4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20"/>
    <n v="4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20"/>
    <n v="45"/>
    <n v="0"/>
    <s v="Late"/>
    <s v="30 Min+"/>
    <n v="20.507198374688031"/>
    <n v="2.75"/>
    <n v="7.457163045341102"/>
  </r>
  <r>
    <s v="xtrh718697701"/>
    <n v="31"/>
    <n v="4.7"/>
    <n v="26.492106"/>
    <n v="80.327797000000004"/>
    <n v="26.512105999999999"/>
    <n v="80.347797"/>
    <d v="2022-02-11T00:00:00"/>
    <d v="1899-12-30T09:25:00"/>
    <d v="1899-12-30T09:35:00"/>
    <s v="Stormy"/>
    <x v="2"/>
    <x v="2"/>
    <x v="1"/>
    <n v="120"/>
    <s v="Kitchen"/>
    <n v="120"/>
    <n v="0"/>
    <n v="1"/>
    <s v="On Time"/>
    <s v="On Time/Early"/>
    <n v="2.9844006888096426"/>
    <n v="2"/>
    <n v="1.4922003444048213"/>
  </r>
  <r>
    <s v="asnk847350381"/>
    <n v="39"/>
    <n v="5"/>
    <n v="13.045479"/>
    <n v="80.233109999999996"/>
    <n v="13.095478999999999"/>
    <n v="80.283109999999994"/>
    <d v="2022-04-05T00:00:00"/>
    <d v="1899-12-30T17:25:00"/>
    <d v="1899-12-30T17:35:00"/>
    <s v="Fog"/>
    <x v="3"/>
    <x v="0"/>
    <x v="1"/>
    <n v="135"/>
    <s v="Shoes"/>
    <n v="120"/>
    <n v="1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20"/>
    <n v="-6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20"/>
    <n v="25"/>
    <n v="0"/>
    <s v="Late"/>
    <s v="11-30 Min"/>
    <n v="8.9380939735747749"/>
    <n v="2.4166666666666665"/>
    <n v="3.6985216442378381"/>
  </r>
  <r>
    <s v="fkzs209619227"/>
    <n v="23"/>
    <n v="4.7"/>
    <n v="22.725835"/>
    <n v="75.887647999999999"/>
    <n v="22.795835"/>
    <n v="75.957648000000006"/>
    <d v="2022-03-06T00:00:00"/>
    <d v="1899-12-30T17:15:00"/>
    <d v="1899-12-30T17:30:00"/>
    <s v="Stormy"/>
    <x v="3"/>
    <x v="0"/>
    <x v="1"/>
    <n v="180"/>
    <s v="Clothing"/>
    <n v="120"/>
    <n v="6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20"/>
    <n v="1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20"/>
    <n v="-5"/>
    <n v="1"/>
    <s v="On Time"/>
    <s v="On Time/Early"/>
    <n v="16.722380390725348"/>
    <n v="1.9166666666666667"/>
    <n v="8.7247202038567035"/>
  </r>
  <r>
    <s v="sali162428274"/>
    <n v="24"/>
    <n v="4.7"/>
    <n v="18.546258000000002"/>
    <n v="73.904336999999998"/>
    <n v="18.606258"/>
    <n v="73.964337"/>
    <d v="2022-03-28T00:00:00"/>
    <d v="1899-12-30T17:10:00"/>
    <d v="1899-12-30T17:20:00"/>
    <s v="Stormy"/>
    <x v="3"/>
    <x v="0"/>
    <x v="3"/>
    <n v="55"/>
    <s v="Books"/>
    <n v="120"/>
    <n v="-6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20"/>
    <n v="5"/>
    <n v="0"/>
    <s v="Late"/>
    <s v="1-1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20"/>
    <n v="4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20"/>
    <n v="60"/>
    <n v="0"/>
    <s v="Late"/>
    <s v="30 Min+"/>
    <n v="12.419634113854112"/>
    <n v="3"/>
    <n v="4.1398780379513704"/>
  </r>
  <r>
    <s v="mklx421457148"/>
    <n v="38"/>
    <n v="3.5"/>
    <n v="26.913726"/>
    <n v="75.75282"/>
    <n v="27.003726"/>
    <n v="75.842821000000001"/>
    <d v="2022-04-04T00:00:00"/>
    <d v="1899-12-30T17:15:00"/>
    <d v="1899-12-30T17:30:00"/>
    <s v="Sandstorms"/>
    <x v="3"/>
    <x v="0"/>
    <x v="1"/>
    <n v="155"/>
    <s v="Apparel"/>
    <n v="120"/>
    <n v="3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20"/>
    <n v="8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20"/>
    <n v="5"/>
    <n v="0"/>
    <s v="Late"/>
    <s v="1-1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20"/>
    <n v="1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20"/>
    <n v="-4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20"/>
    <n v="-6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20"/>
    <n v="-3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20"/>
    <n v="-4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20"/>
    <n v="10"/>
    <n v="0"/>
    <s v="Late"/>
    <s v="1-10 Min"/>
    <n v="16.830461294489282"/>
    <n v="2.1666666666666665"/>
    <n v="7.7679052128412076"/>
  </r>
  <r>
    <s v="zlqf893199781"/>
    <n v="37"/>
    <n v="4.5"/>
    <n v="15.303896999999999"/>
    <n v="73.914336000000006"/>
    <n v="15.363897"/>
    <n v="73.974335999999994"/>
    <d v="2022-02-17T00:00:00"/>
    <d v="1899-12-30T23:20:00"/>
    <d v="1899-12-30T23:35:00"/>
    <s v="Cloudy"/>
    <x v="2"/>
    <x v="1"/>
    <x v="1"/>
    <n v="80"/>
    <s v="Toys"/>
    <n v="120"/>
    <n v="-4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20"/>
    <n v="5"/>
    <n v="0"/>
    <s v="Late"/>
    <s v="1-1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20"/>
    <n v="-4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20"/>
    <n v="-1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20"/>
    <n v="12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20"/>
    <n v="5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20"/>
    <n v="-4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20"/>
    <n v="-5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20"/>
    <n v="-5"/>
    <n v="1"/>
    <s v="On Time"/>
    <s v="On Time/Early"/>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20"/>
    <n v="-4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20"/>
    <n v="-5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20"/>
    <n v="-5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20"/>
    <n v="9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20"/>
    <n v="20"/>
    <n v="0"/>
    <s v="Late"/>
    <s v="11-30 Min"/>
    <n v="1.5522165617939709"/>
    <n v="2.3333333333333335"/>
    <n v="0.66523566934027323"/>
  </r>
  <r>
    <s v="xojy003718814"/>
    <n v="38"/>
    <n v="4.9000000000000004"/>
    <n v="0"/>
    <n v="0"/>
    <n v="0.02"/>
    <n v="0.02"/>
    <d v="2022-04-03T00:00:00"/>
    <d v="1899-12-30T11:55:00"/>
    <d v="1899-12-30T12:00:00"/>
    <s v="Stormy"/>
    <x v="0"/>
    <x v="1"/>
    <x v="1"/>
    <n v="33"/>
    <s v="Grocery"/>
    <n v="120"/>
    <n v="-8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20"/>
    <n v="6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20"/>
    <n v="7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20"/>
    <n v="-5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20"/>
    <n v="75"/>
    <n v="0"/>
    <s v="Late"/>
    <s v="30 Min+"/>
    <n v="10.707006464212272"/>
    <n v="3.25"/>
    <n v="3.2944635274499299"/>
  </r>
  <r>
    <s v="wzym918094296"/>
    <n v="31"/>
    <n v="4.3"/>
    <n v="12.934179"/>
    <n v="77.615797000000001"/>
    <n v="13.044179"/>
    <n v="77.725797"/>
    <d v="2022-03-25T00:00:00"/>
    <d v="1899-12-30T21:40:00"/>
    <d v="1899-12-30T21:55:00"/>
    <s v="Fog"/>
    <x v="1"/>
    <x v="1"/>
    <x v="1"/>
    <n v="235"/>
    <s v="Jewelry"/>
    <n v="120"/>
    <n v="11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20"/>
    <n v="-6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20"/>
    <n v="7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20"/>
    <n v="6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20"/>
    <n v="5"/>
    <n v="0"/>
    <s v="Late"/>
    <s v="1-10 Min"/>
    <n v="20.178916924642014"/>
    <n v="2.0833333333333335"/>
    <n v="9.6858801238281664"/>
  </r>
  <r>
    <s v="fyzu821060909"/>
    <n v="30"/>
    <n v="4.5"/>
    <n v="11.022477"/>
    <n v="76.995666999999997"/>
    <n v="11.042477"/>
    <n v="77.015666999999993"/>
    <d v="2022-03-13T00:00:00"/>
    <d v="1899-12-30T09:45:00"/>
    <d v="1899-12-30T09:55:00"/>
    <s v="Windy"/>
    <x v="2"/>
    <x v="1"/>
    <x v="3"/>
    <n v="120"/>
    <s v="Sports"/>
    <n v="120"/>
    <n v="0"/>
    <n v="1"/>
    <s v="On Time"/>
    <s v="On Time/Early"/>
    <n v="3.1161407822467448"/>
    <n v="2"/>
    <n v="1.5580703911233724"/>
  </r>
  <r>
    <s v="rmij171096716"/>
    <n v="21"/>
    <n v="4.3"/>
    <n v="23.359033"/>
    <n v="85.325346999999994"/>
    <n v="23.389033000000001"/>
    <n v="85.355346999999995"/>
    <d v="2022-03-30T00:00:00"/>
    <d v="1899-12-30T21:25:00"/>
    <d v="1899-12-30T21:30:00"/>
    <s v="Sandstorms"/>
    <x v="1"/>
    <x v="0"/>
    <x v="0"/>
    <n v="190"/>
    <s v="Home"/>
    <n v="120"/>
    <n v="7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20"/>
    <n v="5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20"/>
    <n v="3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20"/>
    <n v="-6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20"/>
    <n v="-4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20"/>
    <n v="5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20"/>
    <n v="-4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20"/>
    <n v="-1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20"/>
    <n v="-8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20"/>
    <n v="8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20"/>
    <n v="-6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20"/>
    <n v="-5"/>
    <n v="1"/>
    <s v="On Time"/>
    <s v="On Time/Early"/>
    <n v="4.5873564029448648"/>
    <n v="1.9166666666666667"/>
    <n v="2.393403340666886"/>
  </r>
  <r>
    <s v="ywzw855328477"/>
    <n v="32"/>
    <n v="4.8"/>
    <n v="13.058616000000001"/>
    <n v="80.264150999999998"/>
    <n v="13.088616"/>
    <n v="80.294150999999999"/>
    <d v="2022-03-11T00:00:00"/>
    <d v="1899-12-30T18:45:00"/>
    <d v="1899-12-30T18:50:00"/>
    <s v="Sunny"/>
    <x v="3"/>
    <x v="0"/>
    <x v="1"/>
    <n v="130"/>
    <s v="Outdoors"/>
    <n v="120"/>
    <n v="10"/>
    <n v="0"/>
    <s v="Late"/>
    <s v="1-1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20"/>
    <n v="5"/>
    <n v="0"/>
    <s v="Late"/>
    <s v="1-1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20"/>
    <n v="30"/>
    <n v="0"/>
    <s v="Late"/>
    <s v="11-30 Min"/>
    <n v="6.1288464071377113"/>
    <n v="2.5"/>
    <n v="2.4515385628550845"/>
  </r>
  <r>
    <s v="gtzp810969167"/>
    <n v="33"/>
    <n v="4.7"/>
    <n v="13.029197999999999"/>
    <n v="77.570997000000006"/>
    <n v="13.089198"/>
    <n v="77.630996999999994"/>
    <d v="2022-04-01T00:00:00"/>
    <d v="1899-12-30T23:30:00"/>
    <d v="1899-12-30T23:45:00"/>
    <s v="Fog"/>
    <x v="2"/>
    <x v="1"/>
    <x v="1"/>
    <n v="75"/>
    <s v="Apparel"/>
    <n v="120"/>
    <n v="-4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20"/>
    <n v="11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20"/>
    <n v="-1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20"/>
    <n v="5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20"/>
    <n v="-7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20"/>
    <n v="25"/>
    <n v="0"/>
    <s v="Late"/>
    <s v="11-30 Min"/>
    <n v="3.1055339803761983"/>
    <n v="2.4166666666666665"/>
    <n v="1.2850485436039443"/>
  </r>
  <r>
    <s v="bbvn701973250"/>
    <n v="36"/>
    <n v="4.9000000000000004"/>
    <n v="0"/>
    <n v="0"/>
    <n v="0.04"/>
    <n v="0.04"/>
    <d v="2022-02-17T00:00:00"/>
    <d v="1899-12-30T13:00:00"/>
    <d v="1899-12-30T13:10:00"/>
    <s v="Fog"/>
    <x v="0"/>
    <x v="0"/>
    <x v="1"/>
    <n v="135"/>
    <s v="Snacks"/>
    <n v="120"/>
    <n v="1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20"/>
    <n v="20"/>
    <n v="0"/>
    <s v="Late"/>
    <s v="11-30 Min"/>
    <n v="10.906414500211655"/>
    <n v="2.3333333333333335"/>
    <n v="4.6741776429478517"/>
  </r>
  <r>
    <s v="qjbv147392659"/>
    <n v="35"/>
    <n v="4.9000000000000004"/>
    <n v="0"/>
    <n v="0"/>
    <n v="0.04"/>
    <n v="0.04"/>
    <d v="2022-03-17T00:00:00"/>
    <d v="1899-12-30T15:40:00"/>
    <d v="1899-12-30T15:50:00"/>
    <s v="Sandstorms"/>
    <x v="3"/>
    <x v="0"/>
    <x v="1"/>
    <n v="165"/>
    <s v="Sports"/>
    <n v="120"/>
    <n v="4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20"/>
    <n v="10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20"/>
    <n v="-1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20"/>
    <n v="25"/>
    <n v="0"/>
    <s v="Late"/>
    <s v="11-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20"/>
    <n v="-4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20"/>
    <n v="10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20"/>
    <n v="7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20"/>
    <n v="2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20"/>
    <n v="-1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20"/>
    <n v="-5"/>
    <n v="1"/>
    <s v="On Time"/>
    <s v="On Time/Early"/>
    <n v="6.0545276740455423"/>
    <n v="1.9166666666666667"/>
    <n v="3.158884003849848"/>
  </r>
  <r>
    <s v="eweq750933774"/>
    <n v="31"/>
    <n v="4.7"/>
    <n v="18.530963"/>
    <n v="73.828971999999993"/>
    <n v="18.580963000000001"/>
    <n v="73.878972000000005"/>
    <d v="2022-03-05T00:00:00"/>
    <d v="1899-12-30T18:25:00"/>
    <d v="1899-12-30T18:40:00"/>
    <s v="Windy"/>
    <x v="3"/>
    <x v="0"/>
    <x v="1"/>
    <n v="165"/>
    <s v="Electronics"/>
    <n v="120"/>
    <n v="4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20"/>
    <n v="10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20"/>
    <n v="7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20"/>
    <n v="-6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20"/>
    <n v="9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20"/>
    <n v="-1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20"/>
    <n v="0"/>
    <n v="1"/>
    <s v="On Time"/>
    <s v="On Time/Early"/>
    <n v="2.9303422219397981"/>
    <n v="2"/>
    <n v="1.465171110969899"/>
  </r>
  <r>
    <s v="lgku266112386"/>
    <n v="25"/>
    <n v="4.7"/>
    <n v="0"/>
    <n v="0"/>
    <n v="0.03"/>
    <n v="0.03"/>
    <d v="2022-02-17T00:00:00"/>
    <d v="1899-12-30T22:35:00"/>
    <d v="1899-12-30T22:45:00"/>
    <s v="Fog"/>
    <x v="2"/>
    <x v="1"/>
    <x v="1"/>
    <n v="60"/>
    <s v="Sports"/>
    <n v="120"/>
    <n v="-6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20"/>
    <n v="7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20"/>
    <n v="-2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20"/>
    <n v="-4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20"/>
    <n v="-4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20"/>
    <n v="-1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20"/>
    <n v="-35"/>
    <n v="1"/>
    <s v="On Time"/>
    <s v="On Time/Early"/>
    <n v="3.0645081877915046"/>
    <n v="1.4166666666666667"/>
    <n v="2.163182250205768"/>
  </r>
  <r>
    <s v="uhle438992961"/>
    <n v="29"/>
    <n v="4.7"/>
    <n v="0"/>
    <n v="0"/>
    <n v="0.09"/>
    <n v="0.09"/>
    <d v="2022-02-16T00:00:00"/>
    <d v="1899-12-30T22:00:00"/>
    <d v="1899-12-30T22:05:00"/>
    <s v="Stormy"/>
    <x v="1"/>
    <x v="2"/>
    <x v="0"/>
    <n v="120"/>
    <s v="Cosmetics"/>
    <n v="120"/>
    <n v="0"/>
    <n v="1"/>
    <s v="On Time"/>
    <s v="On Time/Early"/>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20"/>
    <n v="1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20"/>
    <n v="-1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20"/>
    <n v="7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20"/>
    <n v="-1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20"/>
    <n v="-2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20"/>
    <n v="25"/>
    <n v="0"/>
    <s v="Late"/>
    <s v="11-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20"/>
    <n v="-2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20"/>
    <n v="-2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20"/>
    <n v="5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20"/>
    <n v="7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20"/>
    <n v="-1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20"/>
    <n v="-3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20"/>
    <n v="-2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20"/>
    <n v="-1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20"/>
    <n v="-6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20"/>
    <n v="7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20"/>
    <n v="10"/>
    <n v="0"/>
    <s v="Late"/>
    <s v="1-1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20"/>
    <n v="-8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20"/>
    <n v="-4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20"/>
    <n v="-3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20"/>
    <n v="3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20"/>
    <n v="-5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20"/>
    <n v="-3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20"/>
    <n v="25"/>
    <n v="0"/>
    <s v="Late"/>
    <s v="11-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20"/>
    <n v="0"/>
    <n v="1"/>
    <s v="On Time"/>
    <s v="On Time/Early"/>
    <n v="7.6482804799832813"/>
    <n v="2"/>
    <n v="3.8241402399916407"/>
  </r>
  <r>
    <s v="qhkl310627317"/>
    <n v="38"/>
    <n v="4.0999999999999996"/>
    <n v="22.725747999999999"/>
    <n v="75.898497000000006"/>
    <n v="22.755747"/>
    <n v="75.928496999999993"/>
    <d v="2022-03-24T00:00:00"/>
    <d v="1899-12-30T22:35:00"/>
    <d v="1899-12-30T22:45:00"/>
    <s v="Windy"/>
    <x v="2"/>
    <x v="0"/>
    <x v="1"/>
    <n v="125"/>
    <s v="Pet Supplies"/>
    <n v="120"/>
    <n v="5"/>
    <n v="0"/>
    <s v="Late"/>
    <s v="1-1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20"/>
    <n v="-1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20"/>
    <n v="2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20"/>
    <n v="-7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20"/>
    <n v="-15"/>
    <n v="1"/>
    <s v="On Time"/>
    <s v="On Time/Early"/>
    <n v="3.1162880558940462"/>
    <n v="1.75"/>
    <n v="1.780736031939455"/>
  </r>
  <r>
    <s v="prmp167951314"/>
    <n v="29"/>
    <n v="4.4000000000000004"/>
    <n v="0"/>
    <n v="0"/>
    <n v="0.02"/>
    <n v="0.02"/>
    <d v="2022-02-11T00:00:00"/>
    <d v="1899-12-30T09:20:00"/>
    <d v="1899-12-30T09:25:00"/>
    <s v="Windy"/>
    <x v="2"/>
    <x v="0"/>
    <x v="1"/>
    <n v="105"/>
    <s v="Outdoors"/>
    <n v="120"/>
    <n v="-1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20"/>
    <n v="9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20"/>
    <n v="-2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20"/>
    <n v="6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20"/>
    <n v="8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20"/>
    <n v="-8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20"/>
    <n v="-4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20"/>
    <n v="-3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20"/>
    <n v="8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20"/>
    <n v="10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20"/>
    <n v="2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20"/>
    <n v="-65"/>
    <n v="1"/>
    <s v="On Time"/>
    <s v="On Time/Early"/>
    <n v="9.1795384503017328"/>
    <n v="0.91666666666666663"/>
    <n v="10.01404194578371"/>
  </r>
  <r>
    <s v="swif501113887"/>
    <n v="28"/>
    <n v="4.5999999999999996"/>
    <n v="0"/>
    <n v="0"/>
    <n v="0.01"/>
    <n v="0.01"/>
    <d v="2022-03-24T00:00:00"/>
    <d v="1899-12-30T11:20:00"/>
    <d v="1899-12-30T11:25:00"/>
    <s v="Stormy"/>
    <x v="0"/>
    <x v="0"/>
    <x v="0"/>
    <n v="105"/>
    <s v="Sports"/>
    <n v="120"/>
    <n v="-1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20"/>
    <n v="100"/>
    <n v="0"/>
    <s v="Late"/>
    <s v="30 Min+"/>
    <n v="1.4897806688322386"/>
    <n v="3.6666666666666665"/>
    <n v="0.40630381877242872"/>
  </r>
  <r>
    <s v="bnuz609430257"/>
    <n v="35"/>
    <n v="3.2"/>
    <n v="0"/>
    <n v="0"/>
    <n v="0.08"/>
    <n v="0.08"/>
    <d v="2022-03-29T00:00:00"/>
    <d v="1899-12-30T23:45:00"/>
    <d v="1899-12-30T23:55:00"/>
    <s v="Sunny"/>
    <x v="2"/>
    <x v="0"/>
    <x v="1"/>
    <n v="160"/>
    <s v="Pet Supplies"/>
    <n v="120"/>
    <n v="4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20"/>
    <n v="6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20"/>
    <n v="30"/>
    <n v="0"/>
    <s v="Late"/>
    <s v="11-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20"/>
    <n v="4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20"/>
    <n v="-2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20"/>
    <n v="-4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20"/>
    <n v="0"/>
    <n v="1"/>
    <s v="On Time"/>
    <s v="On Time/Early"/>
    <n v="7.6603484889944422"/>
    <n v="2"/>
    <n v="3.8301742444972211"/>
  </r>
  <r>
    <s v="vukp737858914"/>
    <n v="25"/>
    <n v="4.7"/>
    <n v="23.374988999999999"/>
    <n v="85.335486000000003"/>
    <n v="23.484988999999999"/>
    <n v="85.445486000000002"/>
    <d v="2022-03-04T00:00:00"/>
    <d v="1899-12-30T22:35:00"/>
    <d v="1899-12-30T22:45:00"/>
    <s v="Windy"/>
    <x v="2"/>
    <x v="0"/>
    <x v="1"/>
    <n v="115"/>
    <s v="Sports"/>
    <n v="120"/>
    <n v="-5"/>
    <n v="1"/>
    <s v="On Time"/>
    <s v="On Time/Early"/>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20"/>
    <n v="25"/>
    <n v="0"/>
    <s v="Late"/>
    <s v="11-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20"/>
    <n v="5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20"/>
    <n v="60"/>
    <n v="0"/>
    <s v="Late"/>
    <s v="30 Min+"/>
    <n v="4.5279730551797659"/>
    <n v="3"/>
    <n v="1.5093243517265886"/>
  </r>
  <r>
    <s v="iefr992842045"/>
    <n v="28"/>
    <n v="4.9000000000000004"/>
    <n v="0"/>
    <n v="0"/>
    <n v="0.08"/>
    <n v="0.08"/>
    <d v="2022-02-14T00:00:00"/>
    <d v="1899-12-30T17:20:00"/>
    <d v="1899-12-30T17:25:00"/>
    <s v="Fog"/>
    <x v="3"/>
    <x v="1"/>
    <x v="1"/>
    <n v="140"/>
    <s v="Kitchen"/>
    <n v="120"/>
    <n v="2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20"/>
    <n v="-5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20"/>
    <n v="4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20"/>
    <n v="7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20"/>
    <n v="-7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20"/>
    <n v="-9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20"/>
    <n v="5"/>
    <n v="0"/>
    <s v="Late"/>
    <s v="1-10 Min"/>
    <n v="10.881199560675539"/>
    <n v="2.0833333333333335"/>
    <n v="5.2229757891242583"/>
  </r>
  <r>
    <s v="gdqy296914762"/>
    <n v="25"/>
    <n v="4.8"/>
    <n v="12.970221"/>
    <n v="77.645396000000005"/>
    <n v="13.010221"/>
    <n v="77.685395999999997"/>
    <d v="2022-03-05T00:00:00"/>
    <d v="1899-12-30T15:00:00"/>
    <d v="1899-12-30T15:15:00"/>
    <s v="Sandstorms"/>
    <x v="0"/>
    <x v="0"/>
    <x v="1"/>
    <n v="130"/>
    <s v="Snacks"/>
    <n v="120"/>
    <n v="10"/>
    <n v="0"/>
    <s v="Late"/>
    <s v="1-1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20"/>
    <n v="1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20"/>
    <n v="5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20"/>
    <n v="-4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20"/>
    <n v="25"/>
    <n v="0"/>
    <s v="Late"/>
    <s v="11-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20"/>
    <n v="35"/>
    <n v="0"/>
    <s v="Late"/>
    <s v="30 Min+"/>
    <n v="10.64158125654788"/>
    <n v="2.5833333333333335"/>
    <n v="4.1193217767282118"/>
  </r>
  <r>
    <s v="punk528628614"/>
    <n v="39"/>
    <n v="4.4000000000000004"/>
    <n v="0"/>
    <n v="0"/>
    <n v="0.13"/>
    <n v="0.13"/>
    <d v="2022-02-18T00:00:00"/>
    <d v="1899-12-30T19:35:00"/>
    <d v="1899-12-30T19:50:00"/>
    <s v="Sunny"/>
    <x v="1"/>
    <x v="0"/>
    <x v="1"/>
    <n v="185"/>
    <s v="Electronics"/>
    <n v="120"/>
    <n v="6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20"/>
    <n v="1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20"/>
    <n v="-9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20"/>
    <n v="-92"/>
    <n v="1"/>
    <s v="On Time"/>
    <s v="On Time/Early"/>
    <n v="13.989849710171008"/>
    <n v="0.46666666666666667"/>
    <n v="29.978249378937875"/>
  </r>
  <r>
    <s v="zhpi940205057"/>
    <n v="37"/>
    <n v="4.5999999999999996"/>
    <n v="0"/>
    <n v="0"/>
    <n v="0.11"/>
    <n v="0.11"/>
    <d v="2022-02-14T00:00:00"/>
    <d v="1899-12-30T17:50:00"/>
    <d v="1899-12-30T17:55:00"/>
    <s v="Sandstorms"/>
    <x v="3"/>
    <x v="0"/>
    <x v="1"/>
    <n v="200"/>
    <s v="Books"/>
    <n v="120"/>
    <n v="8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20"/>
    <n v="9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20"/>
    <n v="25"/>
    <n v="0"/>
    <s v="Late"/>
    <s v="11-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20"/>
    <n v="-3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20"/>
    <n v="4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20"/>
    <n v="0"/>
    <n v="1"/>
    <s v="On Time"/>
    <s v="On Time/Early"/>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20"/>
    <n v="-2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20"/>
    <n v="-4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20"/>
    <n v="4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20"/>
    <n v="70"/>
    <n v="0"/>
    <s v="Late"/>
    <s v="30 Min+"/>
    <n v="10.427692569120131"/>
    <n v="3.1666666666666665"/>
    <n v="3.2929555481431994"/>
  </r>
  <r>
    <s v="cudd916667637"/>
    <n v="26"/>
    <n v="4.8"/>
    <n v="0"/>
    <n v="0"/>
    <n v="0.13"/>
    <n v="0.13"/>
    <d v="2022-03-12T00:00:00"/>
    <d v="1899-12-30T19:30:00"/>
    <d v="1899-12-30T19:40:00"/>
    <s v="Fog"/>
    <x v="1"/>
    <x v="1"/>
    <x v="1"/>
    <n v="37"/>
    <s v="Grocery"/>
    <n v="120"/>
    <n v="-8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20"/>
    <n v="4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20"/>
    <n v="-10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20"/>
    <n v="-5"/>
    <n v="1"/>
    <s v="On Time"/>
    <s v="On Time/Early"/>
    <n v="12.352085635207779"/>
    <n v="1.9166666666666667"/>
    <n v="6.4445664183692752"/>
  </r>
  <r>
    <s v="cawv262403481"/>
    <n v="27"/>
    <n v="4.7"/>
    <n v="26.911926999999999"/>
    <n v="75.797281999999996"/>
    <n v="26.921927"/>
    <n v="75.807282000000001"/>
    <d v="2022-03-11T00:00:00"/>
    <d v="1899-12-30T09:00:00"/>
    <d v="1899-12-30T09:15:00"/>
    <s v="Sunny"/>
    <x v="2"/>
    <x v="0"/>
    <x v="1"/>
    <n v="105"/>
    <s v="Apparel"/>
    <n v="120"/>
    <n v="-1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20"/>
    <n v="4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20"/>
    <n v="-8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20"/>
    <n v="14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20"/>
    <n v="10"/>
    <n v="0"/>
    <s v="Late"/>
    <s v="1-1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20"/>
    <n v="-35"/>
    <n v="1"/>
    <s v="On Time"/>
    <s v="On Time/Early"/>
    <n v="3.1089998010980535"/>
    <n v="1.4166666666666667"/>
    <n v="2.1945880948927434"/>
  </r>
  <r>
    <s v="bxzu811551410"/>
    <n v="33"/>
    <n v="5"/>
    <n v="0"/>
    <n v="0"/>
    <n v="0.01"/>
    <n v="0.01"/>
    <d v="2022-03-11T00:00:00"/>
    <d v="1899-12-30T09:10:00"/>
    <d v="1899-12-30T09:25:00"/>
    <s v="Sandstorms"/>
    <x v="2"/>
    <x v="0"/>
    <x v="1"/>
    <n v="125"/>
    <s v="Apparel"/>
    <n v="120"/>
    <n v="5"/>
    <n v="0"/>
    <s v="Late"/>
    <s v="1-10 Min"/>
    <n v="1.5725337268142721"/>
    <n v="2.0833333333333335"/>
    <n v="0.75481618887085056"/>
  </r>
  <r>
    <s v="eqbi399767321"/>
    <n v="30"/>
    <n v="4.2"/>
    <n v="0"/>
    <n v="0"/>
    <n v="7.0000000000000007E-2"/>
    <n v="7.0000000000000007E-2"/>
    <d v="2022-02-16T00:00:00"/>
    <d v="1899-12-30T22:00:00"/>
    <d v="1899-12-30T22:05:00"/>
    <s v="Cloudy"/>
    <x v="1"/>
    <x v="0"/>
    <x v="1"/>
    <n v="205"/>
    <s v="Electronics"/>
    <n v="120"/>
    <n v="8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20"/>
    <n v="-4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20"/>
    <n v="10"/>
    <n v="0"/>
    <s v="Late"/>
    <s v="1-1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20"/>
    <n v="6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20"/>
    <n v="75"/>
    <n v="0"/>
    <s v="Late"/>
    <s v="30 Min+"/>
    <n v="13.989584724463144"/>
    <n v="3.25"/>
    <n v="4.304487607527121"/>
  </r>
  <r>
    <s v="jkzy682949122"/>
    <n v="34"/>
    <n v="4"/>
    <n v="0"/>
    <n v="0"/>
    <n v="0.11"/>
    <n v="0.11"/>
    <d v="2022-03-02T00:00:00"/>
    <d v="1899-12-30T17:45:00"/>
    <d v="1899-12-30T18:00:00"/>
    <s v="Fog"/>
    <x v="3"/>
    <x v="1"/>
    <x v="1"/>
    <n v="160"/>
    <s v="Books"/>
    <n v="120"/>
    <n v="4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20"/>
    <n v="0"/>
    <n v="1"/>
    <s v="On Time"/>
    <s v="On Time/Early"/>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20"/>
    <n v="-35"/>
    <n v="1"/>
    <s v="On Time"/>
    <s v="On Time/Early"/>
    <n v="1.5322015946700243"/>
    <n v="1.4166666666666667"/>
    <n v="1.0815540668258994"/>
  </r>
  <r>
    <s v="iyzt505907275"/>
    <n v="26"/>
    <n v="5"/>
    <n v="0"/>
    <n v="0"/>
    <n v="0.13"/>
    <n v="0.13"/>
    <d v="2022-03-20T00:00:00"/>
    <d v="1899-12-30T21:15:00"/>
    <d v="1899-12-30T21:30:00"/>
    <s v="Windy"/>
    <x v="1"/>
    <x v="1"/>
    <x v="1"/>
    <n v="110"/>
    <s v="Cosmetics"/>
    <n v="120"/>
    <n v="-1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20"/>
    <n v="4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20"/>
    <n v="8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20"/>
    <n v="-5"/>
    <n v="1"/>
    <s v="On Time"/>
    <s v="On Time/Early"/>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20"/>
    <n v="90"/>
    <n v="0"/>
    <s v="Late"/>
    <s v="30 Min+"/>
    <n v="19.916260009672655"/>
    <n v="3.5"/>
    <n v="5.6903600027636161"/>
  </r>
  <r>
    <s v="weld818592855"/>
    <n v="24"/>
    <n v="4.7"/>
    <n v="21.157729"/>
    <n v="72.768726000000001"/>
    <n v="21.207729"/>
    <n v="72.818725999999998"/>
    <d v="2022-03-30T00:00:00"/>
    <d v="1899-12-30T18:40:00"/>
    <d v="1899-12-30T18:55:00"/>
    <s v="Stormy"/>
    <x v="3"/>
    <x v="0"/>
    <x v="1"/>
    <n v="105"/>
    <s v="Skincare"/>
    <n v="120"/>
    <n v="-1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20"/>
    <n v="6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20"/>
    <n v="2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20"/>
    <n v="5"/>
    <n v="0"/>
    <s v="Late"/>
    <s v="1-1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20"/>
    <n v="3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20"/>
    <n v="11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20"/>
    <n v="25"/>
    <n v="0"/>
    <s v="Late"/>
    <s v="11-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20"/>
    <n v="30"/>
    <n v="0"/>
    <s v="Late"/>
    <s v="11-30 Min"/>
    <n v="6.2181530863042287"/>
    <n v="2.5"/>
    <n v="2.4872612345216916"/>
  </r>
  <r>
    <s v="tbgt287691859"/>
    <n v="39"/>
    <n v="4.2"/>
    <n v="0"/>
    <n v="0"/>
    <n v="0.06"/>
    <n v="0.06"/>
    <d v="2022-02-11T00:00:00"/>
    <d v="1899-12-30T19:15:00"/>
    <d v="1899-12-30T19:30:00"/>
    <s v="Windy"/>
    <x v="1"/>
    <x v="0"/>
    <x v="1"/>
    <n v="215"/>
    <s v="Apparel"/>
    <n v="120"/>
    <n v="9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20"/>
    <n v="-4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20"/>
    <n v="10"/>
    <n v="0"/>
    <s v="Late"/>
    <s v="1-1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20"/>
    <n v="40"/>
    <n v="0"/>
    <s v="Late"/>
    <s v="30 Min+"/>
    <n v="12.162009006023304"/>
    <n v="2.6666666666666665"/>
    <n v="4.560753377258739"/>
  </r>
  <r>
    <s v="mhsr191274778"/>
    <n v="37"/>
    <n v="4.9000000000000004"/>
    <n v="0"/>
    <n v="0"/>
    <n v="0.05"/>
    <n v="0.05"/>
    <d v="2022-04-01T00:00:00"/>
    <d v="1899-12-30T22:00:00"/>
    <d v="1899-12-30T22:05:00"/>
    <s v="Fog"/>
    <x v="1"/>
    <x v="0"/>
    <x v="1"/>
    <n v="125"/>
    <s v="Electronics"/>
    <n v="120"/>
    <n v="5"/>
    <n v="0"/>
    <s v="Late"/>
    <s v="1-1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20"/>
    <n v="8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20"/>
    <n v="6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20"/>
    <n v="5"/>
    <n v="0"/>
    <s v="Late"/>
    <s v="1-1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20"/>
    <n v="4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20"/>
    <n v="-5"/>
    <n v="1"/>
    <s v="On Time"/>
    <s v="On Time/Early"/>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20"/>
    <n v="25"/>
    <n v="0"/>
    <s v="Late"/>
    <s v="11-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20"/>
    <n v="2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20"/>
    <n v="10"/>
    <n v="0"/>
    <s v="Late"/>
    <s v="1-10 Min"/>
    <n v="4.4056809485630897"/>
    <n v="2.1666666666666665"/>
    <n v="2.0333912070291182"/>
  </r>
  <r>
    <s v="meef599265821"/>
    <n v="21"/>
    <n v="4.9000000000000004"/>
    <n v="0"/>
    <n v="0"/>
    <n v="0.03"/>
    <n v="0.03"/>
    <d v="2022-03-07T00:00:00"/>
    <d v="1899-12-30T18:55:00"/>
    <d v="1899-12-30T19:00:00"/>
    <s v="Fog"/>
    <x v="3"/>
    <x v="1"/>
    <x v="1"/>
    <n v="60"/>
    <s v="Kitchen"/>
    <n v="120"/>
    <n v="-6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20"/>
    <n v="10"/>
    <n v="0"/>
    <s v="Late"/>
    <s v="1-1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20"/>
    <n v="-3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20"/>
    <n v="-6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20"/>
    <n v="4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20"/>
    <n v="-6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20"/>
    <n v="-15"/>
    <n v="1"/>
    <s v="On Time"/>
    <s v="On Time/Early"/>
    <n v="12.294187491319779"/>
    <n v="1.75"/>
    <n v="7.0252499950398732"/>
  </r>
  <r>
    <s v="iitr938780726"/>
    <n v="38"/>
    <n v="4.3"/>
    <n v="19.1813"/>
    <n v="72.836190999999999"/>
    <n v="19.2713"/>
    <n v="72.926191000000003"/>
    <d v="2022-03-29T00:00:00"/>
    <d v="1899-12-30T17:50:00"/>
    <d v="1899-12-30T17:55:00"/>
    <s v="Fog"/>
    <x v="3"/>
    <x v="0"/>
    <x v="1"/>
    <n v="180"/>
    <s v="Jewelry"/>
    <n v="120"/>
    <n v="6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20"/>
    <n v="3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20"/>
    <n v="10"/>
    <n v="0"/>
    <s v="Late"/>
    <s v="1-1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20"/>
    <n v="-4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20"/>
    <n v="10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20"/>
    <n v="-3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20"/>
    <n v="5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20"/>
    <n v="-9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20"/>
    <n v="-5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20"/>
    <n v="-3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20"/>
    <n v="7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20"/>
    <n v="-6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20"/>
    <n v="-3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20"/>
    <n v="-2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20"/>
    <n v="-3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20"/>
    <n v="5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20"/>
    <n v="40"/>
    <n v="0"/>
    <s v="Late"/>
    <s v="30 Min+"/>
    <n v="9.3149074891307073"/>
    <n v="2.6666666666666665"/>
    <n v="3.4930903084240152"/>
  </r>
  <r>
    <s v="qubx864187951"/>
    <n v="26"/>
    <n v="5"/>
    <n v="0"/>
    <n v="0"/>
    <n v="0.04"/>
    <n v="0.04"/>
    <d v="2022-03-15T00:00:00"/>
    <d v="1899-12-30T13:30:00"/>
    <d v="1899-12-30T13:40:00"/>
    <s v="Sunny"/>
    <x v="0"/>
    <x v="0"/>
    <x v="1"/>
    <n v="19"/>
    <s v="Grocery"/>
    <n v="120"/>
    <n v="-10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20"/>
    <n v="10"/>
    <n v="0"/>
    <s v="Late"/>
    <s v="1-1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20"/>
    <n v="-2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20"/>
    <n v="0"/>
    <n v="1"/>
    <s v="On Time"/>
    <s v="On Time/Early"/>
    <n v="19.659494006158621"/>
    <n v="2"/>
    <n v="9.8297470030793104"/>
  </r>
  <r>
    <s v="amrq769389284"/>
    <n v="21"/>
    <n v="4.7"/>
    <n v="17.483215999999999"/>
    <n v="78.552110999999996"/>
    <n v="17.543216000000001"/>
    <n v="78.612110999999999"/>
    <d v="2022-04-05T00:00:00"/>
    <d v="1899-12-30T17:15:00"/>
    <d v="1899-12-30T17:30:00"/>
    <s v="Cloudy"/>
    <x v="3"/>
    <x v="1"/>
    <x v="1"/>
    <n v="85"/>
    <s v="Outdoors"/>
    <n v="120"/>
    <n v="-3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20"/>
    <n v="-7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20"/>
    <n v="10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20"/>
    <n v="25"/>
    <n v="0"/>
    <s v="Late"/>
    <s v="11-30 Min"/>
    <n v="4.5964772467960939"/>
    <n v="2.4166666666666665"/>
    <n v="1.9019905848811425"/>
  </r>
  <r>
    <s v="zpfw090875624"/>
    <n v="35"/>
    <n v="4.8"/>
    <n v="11.010375"/>
    <n v="76.952950000000001"/>
    <n v="11.020375"/>
    <n v="76.962950000000006"/>
    <d v="2022-03-05T00:00:00"/>
    <d v="1899-12-30T08:35:00"/>
    <d v="1899-12-30T08:40:00"/>
    <s v="Sunny"/>
    <x v="2"/>
    <x v="1"/>
    <x v="0"/>
    <n v="80"/>
    <s v="Electronics"/>
    <n v="120"/>
    <n v="-4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20"/>
    <n v="-5"/>
    <n v="1"/>
    <s v="On Time"/>
    <s v="On Time/Early"/>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20"/>
    <n v="0"/>
    <n v="1"/>
    <s v="On Time"/>
    <s v="On Time/Early"/>
    <n v="3.064404727631961"/>
    <n v="2"/>
    <n v="1.5322023638159805"/>
  </r>
  <r>
    <s v="lvkp664333922"/>
    <n v="24"/>
    <n v="4.8"/>
    <n v="0"/>
    <n v="0"/>
    <n v="0.13"/>
    <n v="0.13"/>
    <d v="2022-03-10T00:00:00"/>
    <d v="1899-12-30T21:50:00"/>
    <d v="1899-12-30T21:55:00"/>
    <s v="Stormy"/>
    <x v="1"/>
    <x v="0"/>
    <x v="0"/>
    <n v="135"/>
    <s v="Sports"/>
    <n v="120"/>
    <n v="1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20"/>
    <n v="2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20"/>
    <n v="2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20"/>
    <n v="7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20"/>
    <n v="25"/>
    <n v="0"/>
    <s v="Late"/>
    <s v="11-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20"/>
    <n v="-4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20"/>
    <n v="1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20"/>
    <n v="5"/>
    <n v="0"/>
    <s v="Late"/>
    <s v="1-10 Min"/>
    <n v="6.1291498624111993"/>
    <n v="2.0833333333333335"/>
    <n v="2.9419919339573752"/>
  </r>
  <r>
    <s v="ezzw148258870"/>
    <n v="27"/>
    <n v="4.8"/>
    <n v="13.005801"/>
    <n v="80.250743999999997"/>
    <n v="13.025801"/>
    <n v="80.270743999999993"/>
    <d v="2022-03-03T00:00:00"/>
    <d v="1899-12-30T10:35:00"/>
    <d v="1899-12-30T10:50:00"/>
    <s v="Stormy"/>
    <x v="2"/>
    <x v="0"/>
    <x v="1"/>
    <n v="95"/>
    <s v="Skincare"/>
    <n v="120"/>
    <n v="-2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20"/>
    <n v="-1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20"/>
    <n v="-2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20"/>
    <n v="-4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20"/>
    <n v="-7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20"/>
    <n v="-5"/>
    <n v="1"/>
    <s v="On Time"/>
    <s v="On Time/Early"/>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20"/>
    <n v="13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20"/>
    <n v="25"/>
    <n v="0"/>
    <s v="Late"/>
    <s v="11-30 Min"/>
    <n v="10.594444749182863"/>
    <n v="2.4166666666666665"/>
    <n v="4.3839081720756674"/>
  </r>
  <r>
    <s v="bivf289084020"/>
    <n v="38"/>
    <n v="4.8"/>
    <n v="12.978453"/>
    <n v="77.643685000000005"/>
    <n v="12.998453"/>
    <n v="77.663685000000001"/>
    <d v="2022-03-13T00:00:00"/>
    <d v="1899-12-30T08:20:00"/>
    <d v="1899-12-30T08:30:00"/>
    <s v="Fog"/>
    <x v="2"/>
    <x v="0"/>
    <x v="1"/>
    <n v="140"/>
    <s v="Clothing"/>
    <n v="120"/>
    <n v="2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20"/>
    <n v="4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20"/>
    <n v="10"/>
    <n v="0"/>
    <s v="Late"/>
    <s v="1-10 Min"/>
    <n v="3.1044024323369115"/>
    <n v="2.1666666666666665"/>
    <n v="1.4328011226170361"/>
  </r>
  <r>
    <s v="lrpn607817005"/>
    <n v="22"/>
    <n v="4.7"/>
    <n v="15.544419"/>
    <n v="73.755735999999999"/>
    <n v="15.594419"/>
    <n v="73.805735999999996"/>
    <d v="2022-02-11T00:00:00"/>
    <d v="1899-12-30T23:20:00"/>
    <d v="1899-12-30T23:35:00"/>
    <s v="Windy"/>
    <x v="2"/>
    <x v="0"/>
    <x v="1"/>
    <n v="90"/>
    <s v="Cosmetics"/>
    <n v="120"/>
    <n v="-3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20"/>
    <n v="-4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20"/>
    <n v="-1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20"/>
    <n v="-2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20"/>
    <n v="8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20"/>
    <n v="-3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20"/>
    <n v="2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20"/>
    <n v="7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20"/>
    <n v="0"/>
    <n v="1"/>
    <s v="On Time"/>
    <s v="On Time/Early"/>
    <n v="20.286687211364526"/>
    <n v="2"/>
    <n v="10.143343605682263"/>
  </r>
  <r>
    <s v="qbds527695150"/>
    <n v="21"/>
    <n v="4.7"/>
    <n v="21.160522"/>
    <n v="72.771477000000004"/>
    <n v="21.190522000000001"/>
    <n v="72.801477000000006"/>
    <d v="2022-03-03T00:00:00"/>
    <d v="1899-12-30T18:25:00"/>
    <d v="1899-12-30T18:35:00"/>
    <s v="Stormy"/>
    <x v="3"/>
    <x v="1"/>
    <x v="1"/>
    <n v="25"/>
    <s v="Grocery"/>
    <n v="120"/>
    <n v="-9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20"/>
    <n v="-2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20"/>
    <n v="8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20"/>
    <n v="-5"/>
    <n v="1"/>
    <s v="On Time"/>
    <s v="On Time/Early"/>
    <n v="10.906058503615398"/>
    <n v="1.9166666666666667"/>
    <n v="5.6901174801471637"/>
  </r>
  <r>
    <s v="niyo669689518"/>
    <n v="33"/>
    <n v="4.5999999999999996"/>
    <n v="11.000762"/>
    <n v="76.981876"/>
    <n v="11.080762"/>
    <n v="77.061875999999998"/>
    <d v="2022-03-29T00:00:00"/>
    <d v="1899-12-30T19:25:00"/>
    <d v="1899-12-30T19:40:00"/>
    <s v="Cloudy"/>
    <x v="1"/>
    <x v="1"/>
    <x v="1"/>
    <n v="200"/>
    <s v="Kitchen"/>
    <n v="120"/>
    <n v="8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20"/>
    <n v="8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20"/>
    <n v="0"/>
    <n v="1"/>
    <s v="On Time"/>
    <s v="On Time/Early"/>
    <n v="6.1467647267269818"/>
    <n v="2"/>
    <n v="3.0733823633634909"/>
  </r>
  <r>
    <s v="hwbf143631507"/>
    <n v="20"/>
    <n v="4.5999999999999996"/>
    <n v="13.058616000000001"/>
    <n v="80.264150999999998"/>
    <n v="13.098616"/>
    <n v="80.304151000000005"/>
    <d v="2022-03-19T00:00:00"/>
    <d v="1899-12-30T15:35:00"/>
    <d v="1899-12-30T15:50:00"/>
    <s v="Sunny"/>
    <x v="3"/>
    <x v="1"/>
    <x v="1"/>
    <n v="60"/>
    <s v="Pet Supplies"/>
    <n v="120"/>
    <n v="-6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20"/>
    <n v="-2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20"/>
    <n v="-2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20"/>
    <n v="-1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20"/>
    <n v="30"/>
    <n v="0"/>
    <s v="Late"/>
    <s v="11-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20"/>
    <n v="0"/>
    <n v="1"/>
    <s v="On Time"/>
    <s v="On Time/Early"/>
    <n v="7.6013689374524311"/>
    <n v="2"/>
    <n v="3.8006844687262156"/>
  </r>
  <r>
    <s v="czjw338778127"/>
    <n v="36"/>
    <n v="4.7"/>
    <n v="13.054347"/>
    <n v="80.257221000000001"/>
    <n v="13.134347"/>
    <n v="80.337221"/>
    <d v="2022-03-02T00:00:00"/>
    <d v="1899-12-30T17:25:00"/>
    <d v="1899-12-30T17:40:00"/>
    <s v="Sunny"/>
    <x v="3"/>
    <x v="1"/>
    <x v="1"/>
    <n v="80"/>
    <s v="Kitchen"/>
    <n v="120"/>
    <n v="-4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20"/>
    <n v="8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20"/>
    <n v="-4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20"/>
    <n v="-1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20"/>
    <n v="-7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20"/>
    <n v="-7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20"/>
    <n v="-4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20"/>
    <n v="25"/>
    <n v="0"/>
    <s v="Late"/>
    <s v="11-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20"/>
    <n v="9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20"/>
    <n v="5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20"/>
    <n v="5"/>
    <n v="0"/>
    <s v="Late"/>
    <s v="1-1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20"/>
    <n v="4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20"/>
    <n v="105"/>
    <n v="0"/>
    <s v="Late"/>
    <s v="30 Min+"/>
    <n v="19.88265014743477"/>
    <n v="3.75"/>
    <n v="5.3020400393159388"/>
  </r>
  <r>
    <s v="bbhz772774064"/>
    <n v="33"/>
    <n v="4"/>
    <n v="0"/>
    <n v="0"/>
    <n v="0.04"/>
    <n v="0.04"/>
    <d v="2022-03-30T00:00:00"/>
    <d v="1899-12-30T14:15:00"/>
    <d v="1899-12-30T14:25:00"/>
    <s v="Sandstorms"/>
    <x v="0"/>
    <x v="0"/>
    <x v="1"/>
    <n v="33"/>
    <s v="Grocery"/>
    <n v="120"/>
    <n v="-8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20"/>
    <n v="13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20"/>
    <n v="-3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20"/>
    <n v="10"/>
    <n v="0"/>
    <s v="Late"/>
    <s v="1-10 Min"/>
    <n v="12.463861441944559"/>
    <n v="2.1666666666666665"/>
    <n v="5.7525514347436433"/>
  </r>
  <r>
    <s v="rmzg289720110"/>
    <n v="21"/>
    <n v="4.3"/>
    <n v="0"/>
    <n v="0"/>
    <n v="0.09"/>
    <n v="0.09"/>
    <d v="2022-03-10T00:00:00"/>
    <d v="1899-12-30T17:25:00"/>
    <d v="1899-12-30T17:35:00"/>
    <s v="Fog"/>
    <x v="3"/>
    <x v="2"/>
    <x v="1"/>
    <n v="190"/>
    <s v="Outdoors"/>
    <n v="120"/>
    <n v="70"/>
    <n v="0"/>
    <s v="Late"/>
    <s v="30 Min+"/>
    <n v="14.152800689540388"/>
    <n v="3.1666666666666665"/>
    <n v="4.469305480907491"/>
  </r>
  <r>
    <s v="noje730051547"/>
    <n v="32"/>
    <n v="4.8"/>
    <n v="0"/>
    <n v="0"/>
    <n v="0.02"/>
    <n v="0.02"/>
    <d v="2022-03-07T00:00:00"/>
    <d v="1899-12-30T08:10:00"/>
    <d v="1899-12-30T08:25:00"/>
    <s v="Sandstorms"/>
    <x v="2"/>
    <x v="1"/>
    <x v="1"/>
    <n v="100"/>
    <s v="Kitchen"/>
    <n v="120"/>
    <n v="-2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20"/>
    <n v="-2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20"/>
    <n v="4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20"/>
    <n v="10"/>
    <n v="0"/>
    <s v="Late"/>
    <s v="1-10 Min"/>
    <n v="10.881329493104767"/>
    <n v="2.1666666666666665"/>
    <n v="5.0221520737406617"/>
  </r>
  <r>
    <s v="gmlw781035508"/>
    <n v="30"/>
    <n v="4.7"/>
    <n v="12.352058"/>
    <n v="76.606650000000002"/>
    <n v="12.432058"/>
    <n v="76.68665"/>
    <d v="2022-03-08T00:00:00"/>
    <d v="1899-12-30T23:20:00"/>
    <d v="1899-12-30T23:35:00"/>
    <s v="Windy"/>
    <x v="2"/>
    <x v="0"/>
    <x v="1"/>
    <n v="145"/>
    <s v="Kitchen"/>
    <n v="120"/>
    <n v="25"/>
    <n v="0"/>
    <s v="Late"/>
    <s v="11-30 Min"/>
    <n v="12.434585524694846"/>
    <n v="2.4166666666666665"/>
    <n v="5.1453457343564883"/>
  </r>
  <r>
    <s v="qiyd462941127"/>
    <n v="21"/>
    <n v="3.7"/>
    <n v="13.027018"/>
    <n v="80.254790999999997"/>
    <n v="13.087018"/>
    <n v="80.314791"/>
    <d v="2022-04-01T00:00:00"/>
    <d v="1899-12-30T19:40:00"/>
    <d v="1899-12-30T19:50:00"/>
    <s v="Sunny"/>
    <x v="1"/>
    <x v="0"/>
    <x v="1"/>
    <n v="250"/>
    <s v="Clothing"/>
    <n v="120"/>
    <n v="130"/>
    <n v="0"/>
    <s v="Late"/>
    <s v="30 Min+"/>
    <n v="9.3140306278582283"/>
    <n v="4.166666666666667"/>
    <n v="2.2353673506859746"/>
  </r>
  <r>
    <s v="uqaq370108161"/>
    <n v="32"/>
    <n v="3.9"/>
    <n v="0"/>
    <n v="0"/>
    <n v="0.13"/>
    <n v="0.13"/>
    <d v="2022-03-08T00:00:00"/>
    <d v="1899-12-30T20:00:00"/>
    <d v="1899-12-30T20:15:00"/>
    <s v="Windy"/>
    <x v="1"/>
    <x v="1"/>
    <x v="3"/>
    <n v="190"/>
    <s v="Jewelry"/>
    <n v="120"/>
    <n v="7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20"/>
    <n v="-3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20"/>
    <n v="1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20"/>
    <n v="25"/>
    <n v="0"/>
    <s v="Late"/>
    <s v="11-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20"/>
    <n v="10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20"/>
    <n v="5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20"/>
    <n v="20"/>
    <n v="0"/>
    <s v="Late"/>
    <s v="11-30 Min"/>
    <n v="10.568365699173006"/>
    <n v="2.3333333333333335"/>
    <n v="4.5292995853598592"/>
  </r>
  <r>
    <s v="nlic392068877"/>
    <n v="33"/>
    <n v="4.8"/>
    <n v="0"/>
    <n v="0"/>
    <n v="0.09"/>
    <n v="0.09"/>
    <d v="2022-03-27T00:00:00"/>
    <d v="1899-12-30T22:30:00"/>
    <d v="1899-12-30T22:45:00"/>
    <s v="Fog"/>
    <x v="2"/>
    <x v="0"/>
    <x v="1"/>
    <n v="135"/>
    <s v="Kitchen"/>
    <n v="120"/>
    <n v="1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20"/>
    <n v="0"/>
    <n v="1"/>
    <s v="On Time"/>
    <s v="On Time/Early"/>
    <n v="1.5128534418484882"/>
    <n v="2"/>
    <n v="0.75642672092424412"/>
  </r>
  <r>
    <s v="wjxy086755900"/>
    <n v="35"/>
    <n v="4.0999999999999996"/>
    <n v="23.214293999999999"/>
    <n v="77.435361"/>
    <n v="23.344294000000001"/>
    <n v="77.565360999999996"/>
    <d v="2022-02-16T00:00:00"/>
    <d v="1899-12-30T22:50:00"/>
    <d v="1899-12-30T22:55:00"/>
    <s v="Cloudy"/>
    <x v="2"/>
    <x v="0"/>
    <x v="0"/>
    <n v="210"/>
    <s v="Toys"/>
    <n v="120"/>
    <n v="9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20"/>
    <n v="-5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20"/>
    <n v="1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20"/>
    <n v="2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20"/>
    <n v="4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20"/>
    <n v="-2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20"/>
    <n v="-4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20"/>
    <n v="6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20"/>
    <n v="10"/>
    <n v="0"/>
    <s v="Late"/>
    <s v="1-1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20"/>
    <n v="4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20"/>
    <n v="0"/>
    <n v="1"/>
    <s v="On Time"/>
    <s v="On Time/Early"/>
    <n v="3.1161417135564218"/>
    <n v="2"/>
    <n v="1.5580708567782109"/>
  </r>
  <r>
    <s v="dpfm586616832"/>
    <n v="21"/>
    <n v="4.5"/>
    <n v="18.994049"/>
    <n v="72.825203000000002"/>
    <n v="19.034049"/>
    <n v="72.865202999999994"/>
    <d v="2022-03-28T00:00:00"/>
    <d v="1899-12-30T16:40:00"/>
    <d v="1899-12-30T16:55:00"/>
    <s v="Sunny"/>
    <x v="3"/>
    <x v="0"/>
    <x v="1"/>
    <n v="80"/>
    <s v="Shoes"/>
    <n v="120"/>
    <n v="-40"/>
    <n v="1"/>
    <s v="On Time"/>
    <s v="On Time/Early"/>
    <n v="6.1209417694484252"/>
    <n v="1.3333333333333333"/>
    <n v="4.5907063270863189"/>
  </r>
  <r>
    <s v="hjvt614337681"/>
    <n v="39"/>
    <n v="4.7"/>
    <n v="0"/>
    <n v="0"/>
    <n v="0.03"/>
    <n v="0.03"/>
    <d v="2022-03-09T00:00:00"/>
    <d v="1899-12-30T22:45:00"/>
    <d v="1899-12-30T23:00:00"/>
    <s v="Sunny"/>
    <x v="2"/>
    <x v="0"/>
    <x v="1"/>
    <n v="145"/>
    <s v="Books"/>
    <n v="120"/>
    <n v="25"/>
    <n v="0"/>
    <s v="Late"/>
    <s v="11-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20"/>
    <n v="0"/>
    <n v="1"/>
    <s v="On Time"/>
    <s v="On Time/Early"/>
    <n v="17.13807458850702"/>
    <n v="2"/>
    <n v="8.5690372942535102"/>
  </r>
  <r>
    <s v="ktaj441007501"/>
    <n v="25"/>
    <n v="4.5999999999999996"/>
    <n v="13.054347"/>
    <n v="80.257221000000001"/>
    <n v="13.184347000000001"/>
    <n v="80.387220999999997"/>
    <d v="2022-03-23T00:00:00"/>
    <d v="1899-12-30T18:40:00"/>
    <d v="1899-12-30T18:45:00"/>
    <s v="Stormy"/>
    <x v="3"/>
    <x v="0"/>
    <x v="1"/>
    <n v="125"/>
    <s v="Cosmetics"/>
    <n v="120"/>
    <n v="5"/>
    <n v="0"/>
    <s v="Late"/>
    <s v="1-10 Min"/>
    <n v="20.177913041390912"/>
    <n v="2.0833333333333335"/>
    <n v="9.6853982598676378"/>
  </r>
  <r>
    <s v="dyei026194050"/>
    <n v="29"/>
    <n v="4.7"/>
    <n v="10.027013999999999"/>
    <n v="76.308053000000001"/>
    <n v="10.067014"/>
    <n v="76.348052999999993"/>
    <d v="2022-02-17T00:00:00"/>
    <d v="1899-12-30T13:20:00"/>
    <d v="1899-12-30T13:35:00"/>
    <s v="Fog"/>
    <x v="0"/>
    <x v="1"/>
    <x v="1"/>
    <n v="130"/>
    <s v="Sports"/>
    <n v="120"/>
    <n v="10"/>
    <n v="0"/>
    <s v="Late"/>
    <s v="1-1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20"/>
    <n v="1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20"/>
    <n v="9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20"/>
    <n v="1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20"/>
    <n v="-1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20"/>
    <n v="-6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20"/>
    <n v="15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20"/>
    <n v="-1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20"/>
    <n v="-5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20"/>
    <n v="5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20"/>
    <n v="0"/>
    <n v="1"/>
    <s v="On Time"/>
    <s v="On Time/Early"/>
    <n v="1.5525609794235526"/>
    <n v="2"/>
    <n v="0.77628048971177632"/>
  </r>
  <r>
    <s v="yfvu115921575"/>
    <n v="24"/>
    <n v="4.9000000000000004"/>
    <n v="22.761226000000001"/>
    <n v="75.887522000000004"/>
    <n v="22.891226"/>
    <n v="76.017522"/>
    <d v="2022-03-04T00:00:00"/>
    <d v="1899-12-30T22:20:00"/>
    <d v="1899-12-30T22:25:00"/>
    <s v="Stormy"/>
    <x v="2"/>
    <x v="0"/>
    <x v="1"/>
    <n v="95"/>
    <s v="Jewelry"/>
    <n v="120"/>
    <n v="-2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20"/>
    <n v="8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20"/>
    <n v="-3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20"/>
    <n v="1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20"/>
    <n v="-2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20"/>
    <n v="-5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20"/>
    <n v="-3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20"/>
    <n v="10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20"/>
    <n v="5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20"/>
    <n v="-6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20"/>
    <n v="5"/>
    <n v="0"/>
    <s v="Late"/>
    <s v="1-1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20"/>
    <n v="7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20"/>
    <n v="-4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20"/>
    <n v="5"/>
    <n v="0"/>
    <s v="Late"/>
    <s v="1-10 Min"/>
    <n v="1.5091393282097187"/>
    <n v="2.0833333333333335"/>
    <n v="0.724386877540665"/>
  </r>
  <r>
    <s v="ujmz654878794"/>
    <n v="35"/>
    <n v="5"/>
    <n v="0"/>
    <n v="0"/>
    <n v="0.09"/>
    <n v="0.09"/>
    <d v="2022-02-12T00:00:00"/>
    <d v="1899-12-30T21:40:00"/>
    <d v="1899-12-30T21:55:00"/>
    <s v="Stormy"/>
    <x v="1"/>
    <x v="0"/>
    <x v="1"/>
    <n v="260"/>
    <s v="Kitchen"/>
    <n v="120"/>
    <n v="14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20"/>
    <n v="1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20"/>
    <n v="10"/>
    <n v="0"/>
    <s v="Late"/>
    <s v="1-1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20"/>
    <n v="8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20"/>
    <n v="10"/>
    <n v="0"/>
    <s v="Late"/>
    <s v="1-1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20"/>
    <n v="10"/>
    <n v="0"/>
    <s v="Late"/>
    <s v="1-10 Min"/>
    <n v="17.137407700664227"/>
    <n v="2.1666666666666665"/>
    <n v="7.9095727849219513"/>
  </r>
  <r>
    <s v="yape907417460"/>
    <n v="38"/>
    <n v="4.3"/>
    <n v="13.081878"/>
    <n v="80.248519000000002"/>
    <n v="13.151878"/>
    <n v="80.318518999999995"/>
    <d v="2022-03-02T00:00:00"/>
    <d v="1899-12-30T17:20:00"/>
    <d v="1899-12-30T17:35:00"/>
    <s v="Fog"/>
    <x v="3"/>
    <x v="0"/>
    <x v="1"/>
    <n v="215"/>
    <s v="Books"/>
    <n v="120"/>
    <n v="9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20"/>
    <n v="11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20"/>
    <n v="8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20"/>
    <n v="8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20"/>
    <n v="-2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20"/>
    <n v="-2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20"/>
    <n v="25"/>
    <n v="0"/>
    <s v="Late"/>
    <s v="11-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20"/>
    <n v="7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20"/>
    <n v="5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20"/>
    <n v="30"/>
    <n v="0"/>
    <s v="Late"/>
    <s v="11-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20"/>
    <n v="-2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20"/>
    <n v="10"/>
    <n v="0"/>
    <s v="Late"/>
    <s v="1-1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20"/>
    <n v="-3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20"/>
    <n v="5"/>
    <n v="0"/>
    <s v="Late"/>
    <s v="1-1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20"/>
    <n v="-4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20"/>
    <n v="6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20"/>
    <n v="-4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20"/>
    <n v="-1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20"/>
    <n v="40"/>
    <n v="0"/>
    <s v="Late"/>
    <s v="30 Min+"/>
    <n v="2.9796265200405641"/>
    <n v="2.6666666666666665"/>
    <n v="1.1173599450152116"/>
  </r>
  <r>
    <s v="tked433746594"/>
    <n v="27"/>
    <n v="4.7"/>
    <n v="0"/>
    <n v="0"/>
    <n v="0.01"/>
    <n v="0.01"/>
    <d v="2022-02-11T00:00:00"/>
    <d v="1899-12-30T08:40:00"/>
    <d v="1899-12-30T08:55:00"/>
    <s v="Cloudy"/>
    <x v="2"/>
    <x v="2"/>
    <x v="0"/>
    <n v="55"/>
    <s v="Electronics"/>
    <n v="120"/>
    <n v="-6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20"/>
    <n v="-7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20"/>
    <n v="-9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20"/>
    <n v="5"/>
    <n v="0"/>
    <s v="Late"/>
    <s v="1-1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20"/>
    <n v="60"/>
    <n v="0"/>
    <s v="Late"/>
    <s v="30 Min+"/>
    <n v="17.077949437153283"/>
    <n v="3"/>
    <n v="5.6926498123844276"/>
  </r>
  <r>
    <s v="ruee100151611"/>
    <n v="39"/>
    <n v="5"/>
    <n v="12.934365"/>
    <n v="77.616155000000006"/>
    <n v="12.944364999999999"/>
    <n v="77.626154999999997"/>
    <d v="2022-03-11T00:00:00"/>
    <d v="1899-12-30T09:25:00"/>
    <d v="1899-12-30T09:40:00"/>
    <s v="Sunny"/>
    <x v="2"/>
    <x v="1"/>
    <x v="0"/>
    <n v="90"/>
    <s v="Shoes"/>
    <n v="120"/>
    <n v="-30"/>
    <n v="1"/>
    <s v="On Time"/>
    <s v="On Time/Early"/>
    <n v="1.5526968786577726"/>
    <n v="1.5"/>
    <n v="1.035131252438515"/>
  </r>
  <r>
    <s v="bteq855312657"/>
    <n v="23"/>
    <n v="4.7"/>
    <n v="13.091809"/>
    <n v="80.219104000000002"/>
    <n v="13.171809"/>
    <n v="80.299104"/>
    <d v="2022-03-16T00:00:00"/>
    <d v="1899-12-30T23:30:00"/>
    <d v="1899-12-30T23:45:00"/>
    <s v="Fog"/>
    <x v="2"/>
    <x v="0"/>
    <x v="0"/>
    <n v="120"/>
    <s v="Sports"/>
    <n v="120"/>
    <n v="0"/>
    <n v="1"/>
    <s v="On Time"/>
    <s v="On Time/Early"/>
    <n v="12.416871691217521"/>
    <n v="2"/>
    <n v="6.2084358456087605"/>
  </r>
  <r>
    <s v="iogt669596468"/>
    <n v="21"/>
    <n v="4.0999999999999996"/>
    <n v="12.321213999999999"/>
    <n v="76.621093999999999"/>
    <n v="12.361214"/>
    <n v="76.661094000000006"/>
    <d v="2022-03-01T00:00:00"/>
    <d v="1899-12-30T13:45:00"/>
    <d v="1899-12-30T13:55:00"/>
    <s v="Sunny"/>
    <x v="0"/>
    <x v="0"/>
    <x v="1"/>
    <n v="265"/>
    <s v="Jewelry"/>
    <n v="120"/>
    <n v="14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20"/>
    <n v="13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20"/>
    <n v="-5"/>
    <n v="1"/>
    <s v="On Time"/>
    <s v="On Time/Early"/>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20"/>
    <n v="-20"/>
    <n v="1"/>
    <s v="On Time"/>
    <s v="On Time/Early"/>
    <n v="1.5525801592261412"/>
    <n v="1.6666666666666667"/>
    <n v="0.93154809553568474"/>
  </r>
  <r>
    <s v="nhpx028677841"/>
    <n v="28"/>
    <n v="4.8"/>
    <n v="0"/>
    <n v="0"/>
    <n v="0.04"/>
    <n v="0.04"/>
    <d v="2022-03-21T00:00:00"/>
    <d v="1899-12-30T14:35:00"/>
    <d v="1899-12-30T14:50:00"/>
    <s v="Sandstorms"/>
    <x v="0"/>
    <x v="1"/>
    <x v="0"/>
    <n v="85"/>
    <s v="Snacks"/>
    <n v="120"/>
    <n v="-35"/>
    <n v="1"/>
    <s v="On Time"/>
    <s v="On Time/Early"/>
    <n v="6.2901346775171341"/>
    <n v="1.4166666666666667"/>
    <n v="4.4400950664826828"/>
  </r>
  <r>
    <s v="jpou654965948"/>
    <n v="25"/>
    <n v="5"/>
    <n v="0"/>
    <n v="0"/>
    <n v="0.13"/>
    <n v="0.13"/>
    <d v="2022-03-02T00:00:00"/>
    <d v="1899-12-30T19:50:00"/>
    <d v="1899-12-30T20:00:00"/>
    <s v="Stormy"/>
    <x v="1"/>
    <x v="1"/>
    <x v="0"/>
    <n v="135"/>
    <s v="Sports"/>
    <n v="120"/>
    <n v="1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20"/>
    <n v="2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20"/>
    <n v="-2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20"/>
    <n v="4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20"/>
    <n v="5"/>
    <n v="0"/>
    <s v="Late"/>
    <s v="1-10 Min"/>
    <n v="3.0586973140306131"/>
    <n v="2.0833333333333335"/>
    <n v="1.4681747107346941"/>
  </r>
  <r>
    <s v="fepw836004898"/>
    <n v="36"/>
    <n v="3.8"/>
    <n v="0"/>
    <n v="0"/>
    <n v="0.13"/>
    <n v="0.13"/>
    <d v="2022-02-16T00:00:00"/>
    <d v="1899-12-30T19:20:00"/>
    <d v="1899-12-30T19:25:00"/>
    <s v="Windy"/>
    <x v="1"/>
    <x v="1"/>
    <x v="1"/>
    <n v="190"/>
    <s v="Shoes"/>
    <n v="120"/>
    <n v="7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20"/>
    <n v="-6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20"/>
    <n v="-1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20"/>
    <n v="10"/>
    <n v="0"/>
    <s v="Late"/>
    <s v="1-10 Min"/>
    <n v="7.546888128408936"/>
    <n v="2.1666666666666665"/>
    <n v="3.4831791361887401"/>
  </r>
  <r>
    <s v="gocm083111223"/>
    <n v="24"/>
    <n v="4.5"/>
    <n v="12.934365"/>
    <n v="77.616155000000006"/>
    <n v="12.984365"/>
    <n v="77.666155000000003"/>
    <d v="2022-03-24T00:00:00"/>
    <d v="1899-12-30T20:15:00"/>
    <d v="1899-12-30T20:30:00"/>
    <s v="Cloudy"/>
    <x v="1"/>
    <x v="1"/>
    <x v="0"/>
    <n v="140"/>
    <s v="Pet Supplies"/>
    <n v="120"/>
    <n v="20"/>
    <n v="0"/>
    <s v="Late"/>
    <s v="11-30 Min"/>
    <n v="7.7631807281455423"/>
    <n v="2.3333333333333335"/>
    <n v="3.3270774549195181"/>
  </r>
  <r>
    <s v="rxso121845823"/>
    <n v="24"/>
    <n v="4.5"/>
    <n v="0"/>
    <n v="0"/>
    <n v="0.11"/>
    <n v="0.11"/>
    <d v="2022-04-02T00:00:00"/>
    <d v="1899-12-30T18:55:00"/>
    <d v="1899-12-30T19:05:00"/>
    <s v="Cloudy"/>
    <x v="3"/>
    <x v="0"/>
    <x v="0"/>
    <n v="150"/>
    <s v="Outdoors"/>
    <n v="120"/>
    <n v="30"/>
    <n v="0"/>
    <s v="Late"/>
    <s v="11-30 Min"/>
    <n v="17.297865752927578"/>
    <n v="2.5"/>
    <n v="6.9191463011710308"/>
  </r>
  <r>
    <s v="rmwe490703127"/>
    <n v="20"/>
    <n v="4.7"/>
    <n v="26.956430999999998"/>
    <n v="75.776649000000006"/>
    <n v="27.046430999999998"/>
    <n v="75.866648999999995"/>
    <d v="2022-03-08T00:00:00"/>
    <d v="1899-12-30T22:55:00"/>
    <d v="1899-12-30T23:05:00"/>
    <s v="Cloudy"/>
    <x v="2"/>
    <x v="1"/>
    <x v="0"/>
    <n v="29"/>
    <s v="Grocery"/>
    <n v="120"/>
    <n v="-9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20"/>
    <n v="2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20"/>
    <n v="8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20"/>
    <n v="2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20"/>
    <n v="1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20"/>
    <n v="-10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20"/>
    <n v="5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20"/>
    <n v="2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20"/>
    <n v="-2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20"/>
    <n v="-1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20"/>
    <n v="-3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20"/>
    <n v="-3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20"/>
    <n v="-1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20"/>
    <n v="10"/>
    <n v="0"/>
    <s v="Late"/>
    <s v="1-1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20"/>
    <n v="-5"/>
    <n v="1"/>
    <s v="On Time"/>
    <s v="On Time/Early"/>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20"/>
    <n v="1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20"/>
    <n v="25"/>
    <n v="0"/>
    <s v="Late"/>
    <s v="11-30 Min"/>
    <n v="6.1286276714773056"/>
    <n v="2.4166666666666665"/>
    <n v="2.5359838640595749"/>
  </r>
  <r>
    <s v="afxc115927975"/>
    <n v="21"/>
    <n v="4"/>
    <n v="9.9917029999999993"/>
    <n v="76.293136000000004"/>
    <n v="10.051703"/>
    <n v="76.353136000000006"/>
    <d v="2022-02-13T00:00:00"/>
    <d v="1899-12-30T21:00:00"/>
    <d v="1899-12-30T21:10:00"/>
    <s v="Cloudy"/>
    <x v="1"/>
    <x v="1"/>
    <x v="1"/>
    <n v="170"/>
    <s v="Home"/>
    <n v="120"/>
    <n v="5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20"/>
    <n v="-1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20"/>
    <n v="1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20"/>
    <n v="14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20"/>
    <n v="25"/>
    <n v="0"/>
    <s v="Late"/>
    <s v="11-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20"/>
    <n v="1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20"/>
    <n v="-7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20"/>
    <n v="-2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20"/>
    <n v="-8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20"/>
    <n v="-9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20"/>
    <n v="-2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20"/>
    <n v="5"/>
    <n v="0"/>
    <s v="Late"/>
    <s v="1-10 Min"/>
    <n v="12.099170987941623"/>
    <n v="2.0833333333333335"/>
    <n v="5.807602074211978"/>
  </r>
  <r>
    <s v="egba579809683"/>
    <n v="28"/>
    <n v="4.5"/>
    <n v="0"/>
    <n v="0"/>
    <n v="0.11"/>
    <n v="0.11"/>
    <d v="2022-02-18T00:00:00"/>
    <d v="1899-12-30T19:55:00"/>
    <d v="1899-12-30T20:00:00"/>
    <s v="Windy"/>
    <x v="1"/>
    <x v="1"/>
    <x v="1"/>
    <n v="120"/>
    <s v="Clothing"/>
    <n v="120"/>
    <n v="0"/>
    <n v="1"/>
    <s v="On Time"/>
    <s v="On Time/Early"/>
    <n v="17.297865752927578"/>
    <n v="2"/>
    <n v="8.6489328764637889"/>
  </r>
  <r>
    <s v="iwke399382301"/>
    <n v="21"/>
    <n v="4.5999999999999996"/>
    <n v="18.536718"/>
    <n v="73.830326999999997"/>
    <n v="18.556718"/>
    <n v="73.850326999999993"/>
    <d v="2022-04-05T00:00:00"/>
    <d v="1899-12-30T08:30:00"/>
    <d v="1899-12-30T08:35:00"/>
    <s v="Sandstorms"/>
    <x v="2"/>
    <x v="1"/>
    <x v="0"/>
    <n v="60"/>
    <s v="Sports"/>
    <n v="120"/>
    <n v="-6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20"/>
    <n v="-10"/>
    <n v="1"/>
    <s v="On Time"/>
    <s v="On Time/Early"/>
    <n v="10.444776154768288"/>
    <n v="1.8333333333333333"/>
    <n v="5.6971506298736116"/>
  </r>
  <r>
    <s v="ijva004307190"/>
    <n v="39"/>
    <n v="5"/>
    <n v="0"/>
    <n v="0"/>
    <n v="0.09"/>
    <n v="0.09"/>
    <d v="2022-02-14T00:00:00"/>
    <d v="1899-12-30T19:50:00"/>
    <d v="1899-12-30T19:55:00"/>
    <s v="Cloudy"/>
    <x v="1"/>
    <x v="1"/>
    <x v="1"/>
    <n v="180"/>
    <s v="Electronics"/>
    <n v="120"/>
    <n v="6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20"/>
    <n v="-4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20"/>
    <n v="-9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20"/>
    <n v="-2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20"/>
    <n v="-1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20"/>
    <n v="9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20"/>
    <n v="-2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20"/>
    <n v="0"/>
    <n v="1"/>
    <s v="On Time"/>
    <s v="On Time/Early"/>
    <n v="6.2321502590525348"/>
    <n v="2"/>
    <n v="3.1160751295262674"/>
  </r>
  <r>
    <s v="vthe968726357"/>
    <n v="31"/>
    <n v="4.5"/>
    <n v="15.498602999999999"/>
    <n v="73.826910999999996"/>
    <n v="15.548603"/>
    <n v="73.876911000000007"/>
    <d v="2022-02-13T00:00:00"/>
    <d v="1899-12-30T23:45:00"/>
    <d v="1899-12-30T23:55:00"/>
    <s v="Sandstorms"/>
    <x v="2"/>
    <x v="0"/>
    <x v="1"/>
    <n v="125"/>
    <s v="Sports"/>
    <n v="120"/>
    <n v="5"/>
    <n v="0"/>
    <s v="Late"/>
    <s v="1-1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20"/>
    <n v="1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20"/>
    <n v="-9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20"/>
    <n v="3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20"/>
    <n v="-5"/>
    <n v="1"/>
    <s v="On Time"/>
    <s v="On Time/Early"/>
    <n v="19.97436311951634"/>
    <n v="1.9166666666666667"/>
    <n v="10.421406844965047"/>
  </r>
  <r>
    <s v="kexl197909523"/>
    <n v="27"/>
    <n v="4.8"/>
    <n v="25.450329"/>
    <n v="81.834278999999995"/>
    <n v="25.580328999999999"/>
    <n v="81.964279000000005"/>
    <d v="2022-02-12T00:00:00"/>
    <d v="1899-12-30T22:45:00"/>
    <d v="1899-12-30T23:00:00"/>
    <s v="Cloudy"/>
    <x v="2"/>
    <x v="1"/>
    <x v="1"/>
    <n v="130"/>
    <s v="Home"/>
    <n v="120"/>
    <n v="10"/>
    <n v="0"/>
    <s v="Late"/>
    <s v="1-1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20"/>
    <n v="-1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20"/>
    <n v="-5"/>
    <n v="1"/>
    <s v="On Time"/>
    <s v="On Time/Early"/>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20"/>
    <n v="-2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20"/>
    <n v="25"/>
    <n v="0"/>
    <s v="Late"/>
    <s v="11-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20"/>
    <n v="5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20"/>
    <n v="-2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20"/>
    <n v="2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20"/>
    <n v="8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20"/>
    <n v="-2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20"/>
    <n v="1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20"/>
    <n v="-30"/>
    <n v="1"/>
    <s v="On Time"/>
    <s v="On Time/Early"/>
    <n v="12.435302723079385"/>
    <n v="1.5"/>
    <n v="8.290201815386256"/>
  </r>
  <r>
    <s v="eroj631264495"/>
    <n v="22"/>
    <n v="4.7"/>
    <n v="0"/>
    <n v="0"/>
    <n v="0.01"/>
    <n v="0.01"/>
    <d v="2022-03-19T00:00:00"/>
    <d v="1899-12-30T11:50:00"/>
    <d v="1899-12-30T11:55:00"/>
    <s v="Cloudy"/>
    <x v="0"/>
    <x v="0"/>
    <x v="1"/>
    <n v="115"/>
    <s v="Shoes"/>
    <n v="120"/>
    <n v="-5"/>
    <n v="1"/>
    <s v="On Time"/>
    <s v="On Time/Early"/>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20"/>
    <n v="30"/>
    <n v="0"/>
    <s v="Late"/>
    <s v="11-30 Min"/>
    <n v="4.681942810833541"/>
    <n v="2.5"/>
    <n v="1.8727771243334164"/>
  </r>
  <r>
    <s v="wfwd335110237"/>
    <n v="34"/>
    <n v="4.2"/>
    <n v="23.374988999999999"/>
    <n v="85.335486000000003"/>
    <n v="23.444989"/>
    <n v="85.405485999999996"/>
    <d v="2022-03-27T00:00:00"/>
    <d v="1899-12-30T18:30:00"/>
    <d v="1899-12-30T18:40:00"/>
    <s v="Stormy"/>
    <x v="3"/>
    <x v="1"/>
    <x v="1"/>
    <n v="180"/>
    <s v="Clothing"/>
    <n v="120"/>
    <n v="6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20"/>
    <n v="85"/>
    <n v="0"/>
    <s v="Late"/>
    <s v="30 Min+"/>
    <n v="19.839448163802146"/>
    <n v="3.4166666666666665"/>
    <n v="5.8066677552591646"/>
  </r>
  <r>
    <s v="vgdy869148439"/>
    <n v="25"/>
    <n v="4.5999999999999996"/>
    <n v="0"/>
    <n v="0"/>
    <n v="0.01"/>
    <n v="0.01"/>
    <d v="2022-03-01T00:00:00"/>
    <d v="1899-12-30T10:15:00"/>
    <d v="1899-12-30T10:30:00"/>
    <s v="Sunny"/>
    <x v="2"/>
    <x v="0"/>
    <x v="1"/>
    <n v="60"/>
    <s v="Pet Supplies"/>
    <n v="120"/>
    <n v="-6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20"/>
    <n v="-3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20"/>
    <n v="-2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20"/>
    <n v="11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20"/>
    <n v="25"/>
    <n v="0"/>
    <s v="Late"/>
    <s v="11-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20"/>
    <n v="-6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20"/>
    <n v="5"/>
    <n v="0"/>
    <s v="Late"/>
    <s v="1-1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20"/>
    <n v="-5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20"/>
    <n v="30"/>
    <n v="0"/>
    <s v="Late"/>
    <s v="11-30 Min"/>
    <n v="20.253785359404059"/>
    <n v="2.5"/>
    <n v="8.1015141437616229"/>
  </r>
  <r>
    <s v="hmcq388046461"/>
    <n v="24"/>
    <n v="4.7"/>
    <n v="19.221315000000001"/>
    <n v="72.862380999999999"/>
    <n v="19.351315"/>
    <n v="72.992380999999995"/>
    <d v="2022-03-10T00:00:00"/>
    <d v="1899-12-30T17:45:00"/>
    <d v="1899-12-30T17:50:00"/>
    <s v="Stormy"/>
    <x v="3"/>
    <x v="0"/>
    <x v="1"/>
    <n v="155"/>
    <s v="Sports"/>
    <n v="120"/>
    <n v="3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20"/>
    <n v="-1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20"/>
    <n v="25"/>
    <n v="0"/>
    <s v="Late"/>
    <s v="11-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20"/>
    <n v="2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20"/>
    <n v="5"/>
    <n v="0"/>
    <s v="Late"/>
    <s v="1-10 Min"/>
    <n v="7.772466272224726"/>
    <n v="2.0833333333333335"/>
    <n v="3.7307838106678681"/>
  </r>
  <r>
    <s v="tllm182042724"/>
    <n v="39"/>
    <n v="4.4000000000000004"/>
    <n v="0"/>
    <n v="0"/>
    <n v="0.06"/>
    <n v="0.06"/>
    <d v="2022-03-09T00:00:00"/>
    <d v="1899-12-30T19:20:00"/>
    <d v="1899-12-30T19:30:00"/>
    <s v="Windy"/>
    <x v="1"/>
    <x v="0"/>
    <x v="1"/>
    <n v="210"/>
    <s v="Sports"/>
    <n v="120"/>
    <n v="9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20"/>
    <n v="5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20"/>
    <n v="4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20"/>
    <n v="-4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20"/>
    <n v="-4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20"/>
    <n v="10"/>
    <n v="0"/>
    <s v="Late"/>
    <s v="1-1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20"/>
    <n v="10"/>
    <n v="0"/>
    <s v="Late"/>
    <s v="1-10 Min"/>
    <n v="1.5318406264539717"/>
    <n v="2.1666666666666665"/>
    <n v="0.70700336605567926"/>
  </r>
  <r>
    <s v="mame400683795"/>
    <n v="37"/>
    <n v="4.7"/>
    <n v="12.934365"/>
    <n v="77.616155000000006"/>
    <n v="12.984365"/>
    <n v="77.666155000000003"/>
    <d v="2022-04-05T00:00:00"/>
    <d v="1899-12-30T18:45:00"/>
    <d v="1899-12-30T18:50:00"/>
    <s v="Stormy"/>
    <x v="3"/>
    <x v="0"/>
    <x v="0"/>
    <n v="125"/>
    <s v="Books"/>
    <n v="120"/>
    <n v="5"/>
    <n v="0"/>
    <s v="Late"/>
    <s v="1-1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20"/>
    <n v="90"/>
    <n v="0"/>
    <s v="Late"/>
    <s v="30 Min+"/>
    <n v="13.762754362243664"/>
    <n v="3.5"/>
    <n v="3.9322155320696184"/>
  </r>
  <r>
    <s v="yudc399220195"/>
    <n v="29"/>
    <n v="4.8"/>
    <n v="0"/>
    <n v="0"/>
    <n v="0.01"/>
    <n v="0.01"/>
    <d v="2022-03-21T00:00:00"/>
    <d v="1899-12-30T11:25:00"/>
    <d v="1899-12-30T11:30:00"/>
    <s v="Stormy"/>
    <x v="0"/>
    <x v="0"/>
    <x v="1"/>
    <n v="80"/>
    <s v="Apparel"/>
    <n v="120"/>
    <n v="-4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20"/>
    <n v="25"/>
    <n v="0"/>
    <s v="Late"/>
    <s v="11-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20"/>
    <n v="3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20"/>
    <n v="9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20"/>
    <n v="-3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20"/>
    <n v="4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20"/>
    <n v="20"/>
    <n v="0"/>
    <s v="Late"/>
    <s v="11-30 Min"/>
    <n v="10.867908640083796"/>
    <n v="2.3333333333333335"/>
    <n v="4.657675131464484"/>
  </r>
  <r>
    <s v="hfnv499191345"/>
    <n v="28"/>
    <n v="4.5999999999999996"/>
    <n v="0"/>
    <n v="0"/>
    <n v="0.13"/>
    <n v="0.13"/>
    <d v="2022-03-04T00:00:00"/>
    <d v="1899-12-30T19:00:00"/>
    <d v="1899-12-30T19:10:00"/>
    <s v="Fog"/>
    <x v="3"/>
    <x v="1"/>
    <x v="1"/>
    <n v="185"/>
    <s v="Skincare"/>
    <n v="120"/>
    <n v="6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20"/>
    <n v="30"/>
    <n v="0"/>
    <s v="Late"/>
    <s v="11-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20"/>
    <n v="-3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20"/>
    <n v="-5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20"/>
    <n v="-10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20"/>
    <n v="-5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20"/>
    <n v="10"/>
    <n v="0"/>
    <s v="Late"/>
    <s v="1-1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20"/>
    <n v="4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20"/>
    <n v="1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20"/>
    <n v="30"/>
    <n v="0"/>
    <s v="Late"/>
    <s v="11-30 Min"/>
    <n v="12.162115936438655"/>
    <n v="2.5"/>
    <n v="4.8648463745754622"/>
  </r>
  <r>
    <s v="hrii425741968"/>
    <n v="33"/>
    <n v="4.7"/>
    <n v="12.913041"/>
    <n v="77.683237000000005"/>
    <n v="12.963041"/>
    <n v="77.733237000000003"/>
    <d v="2022-03-15T00:00:00"/>
    <d v="1899-12-30T19:50:00"/>
    <d v="1899-12-30T20:00:00"/>
    <s v="Sunny"/>
    <x v="1"/>
    <x v="0"/>
    <x v="1"/>
    <n v="120"/>
    <s v="Books"/>
    <n v="120"/>
    <n v="0"/>
    <n v="1"/>
    <s v="On Time"/>
    <s v="On Time/Early"/>
    <n v="7.7635043373696107"/>
    <n v="2"/>
    <n v="3.8817521686848053"/>
  </r>
  <r>
    <s v="mpet509696213"/>
    <n v="33"/>
    <n v="4.7"/>
    <n v="23.351489000000001"/>
    <n v="85.324252999999999"/>
    <n v="23.391489"/>
    <n v="85.364253000000005"/>
    <d v="2022-03-19T00:00:00"/>
    <d v="1899-12-30T13:45:00"/>
    <d v="1899-12-30T13:55:00"/>
    <s v="Stormy"/>
    <x v="0"/>
    <x v="2"/>
    <x v="0"/>
    <n v="150"/>
    <s v="Toys"/>
    <n v="120"/>
    <n v="30"/>
    <n v="0"/>
    <s v="Late"/>
    <s v="11-30 Min"/>
    <n v="6.0376057117769744"/>
    <n v="2.5"/>
    <n v="2.4150422847107897"/>
  </r>
  <r>
    <s v="tccw474511252"/>
    <n v="33"/>
    <n v="4.7"/>
    <n v="21.183433999999998"/>
    <n v="72.814492000000001"/>
    <n v="21.193434"/>
    <n v="72.824492000000006"/>
    <d v="2022-03-30T00:00:00"/>
    <d v="1899-12-30T10:40:00"/>
    <d v="1899-12-30T10:45:00"/>
    <s v="Stormy"/>
    <x v="2"/>
    <x v="1"/>
    <x v="3"/>
    <n v="24"/>
    <s v="Grocery"/>
    <n v="120"/>
    <n v="-9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20"/>
    <n v="7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20"/>
    <n v="-2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20"/>
    <n v="4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20"/>
    <n v="7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20"/>
    <n v="-5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20"/>
    <n v="7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20"/>
    <n v="-3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20"/>
    <n v="14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20"/>
    <n v="-2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20"/>
    <n v="7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20"/>
    <n v="10"/>
    <n v="0"/>
    <s v="Late"/>
    <s v="1-1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20"/>
    <n v="11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20"/>
    <n v="3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20"/>
    <n v="10"/>
    <n v="0"/>
    <s v="Late"/>
    <s v="1-10 Min"/>
    <n v="13.42845337746062"/>
    <n v="2.1666666666666665"/>
    <n v="6.1977477126741327"/>
  </r>
  <r>
    <s v="ykbs280569484"/>
    <n v="30"/>
    <n v="4.5"/>
    <n v="22.745049000000002"/>
    <n v="75.892471"/>
    <n v="22.795048999999999"/>
    <n v="75.942470999999998"/>
    <d v="2022-03-30T00:00:00"/>
    <d v="1899-12-30T18:55:00"/>
    <d v="1899-12-30T19:00:00"/>
    <s v="Fog"/>
    <x v="3"/>
    <x v="1"/>
    <x v="1"/>
    <n v="85"/>
    <s v="Kitchen"/>
    <n v="120"/>
    <n v="-3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20"/>
    <n v="10"/>
    <n v="0"/>
    <s v="Late"/>
    <s v="1-1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20"/>
    <n v="-5"/>
    <n v="1"/>
    <s v="On Time"/>
    <s v="On Time/Early"/>
    <n v="3.0586973140306131"/>
    <n v="1.9166666666666667"/>
    <n v="1.5958420768855373"/>
  </r>
  <r>
    <s v="sovi907389353"/>
    <n v="32"/>
    <n v="4.3"/>
    <n v="0"/>
    <n v="0"/>
    <n v="0.06"/>
    <n v="0.06"/>
    <d v="2022-03-05T00:00:00"/>
    <d v="1899-12-30T20:10:00"/>
    <d v="1899-12-30T20:20:00"/>
    <s v="Sandstorms"/>
    <x v="1"/>
    <x v="0"/>
    <x v="1"/>
    <n v="230"/>
    <s v="Snacks"/>
    <n v="120"/>
    <n v="11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20"/>
    <n v="10"/>
    <n v="0"/>
    <s v="Late"/>
    <s v="1-1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20"/>
    <n v="-4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20"/>
    <n v="4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20"/>
    <n v="10"/>
    <n v="0"/>
    <s v="Late"/>
    <s v="1-1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20"/>
    <n v="-3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20"/>
    <n v="-3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20"/>
    <n v="-7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20"/>
    <n v="4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20"/>
    <n v="-6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20"/>
    <n v="1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20"/>
    <n v="-10"/>
    <n v="1"/>
    <s v="On Time"/>
    <s v="On Time/Early"/>
    <n v="4.6743415112440134"/>
    <n v="1.8333333333333333"/>
    <n v="2.5496408243149165"/>
  </r>
  <r>
    <s v="bylx265481445"/>
    <n v="21"/>
    <n v="4.9000000000000004"/>
    <n v="0"/>
    <n v="0"/>
    <n v="0.01"/>
    <n v="0.01"/>
    <d v="2022-03-28T00:00:00"/>
    <d v="1899-12-30T09:20:00"/>
    <d v="1899-12-30T09:30:00"/>
    <s v="Sunny"/>
    <x v="2"/>
    <x v="1"/>
    <x v="3"/>
    <n v="95"/>
    <s v="Books"/>
    <n v="120"/>
    <n v="-2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20"/>
    <n v="-8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20"/>
    <n v="-10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20"/>
    <n v="10"/>
    <n v="0"/>
    <s v="Late"/>
    <s v="1-1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20"/>
    <n v="10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20"/>
    <n v="7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20"/>
    <n v="70"/>
    <n v="0"/>
    <s v="Late"/>
    <s v="30 Min+"/>
    <n v="7.6010665435695808"/>
    <n v="3.1666666666666665"/>
    <n v="2.4003368032324994"/>
  </r>
  <r>
    <s v="sguv166059725"/>
    <n v="34"/>
    <n v="4.7"/>
    <n v="0"/>
    <n v="0"/>
    <n v="0.06"/>
    <n v="0.06"/>
    <d v="2022-03-30T00:00:00"/>
    <d v="1899-12-30T20:30:00"/>
    <d v="1899-12-30T20:40:00"/>
    <s v="Sandstorms"/>
    <x v="1"/>
    <x v="2"/>
    <x v="1"/>
    <n v="145"/>
    <s v="Skincare"/>
    <n v="120"/>
    <n v="25"/>
    <n v="0"/>
    <s v="Late"/>
    <s v="11-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20"/>
    <n v="-1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20"/>
    <n v="1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20"/>
    <n v="7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20"/>
    <n v="0"/>
    <n v="1"/>
    <s v="On Time"/>
    <s v="On Time/Early"/>
    <n v="12.43500511468709"/>
    <n v="2"/>
    <n v="6.2175025573435452"/>
  </r>
  <r>
    <s v="jxtc254315566"/>
    <n v="25"/>
    <n v="4.5999999999999996"/>
    <n v="0"/>
    <n v="0"/>
    <n v="0.08"/>
    <n v="0.08"/>
    <d v="2022-03-06T00:00:00"/>
    <d v="1899-12-30T21:50:00"/>
    <d v="1899-12-30T22:05:00"/>
    <s v="Windy"/>
    <x v="1"/>
    <x v="0"/>
    <x v="1"/>
    <n v="130"/>
    <s v="Outdoors"/>
    <n v="120"/>
    <n v="10"/>
    <n v="0"/>
    <s v="Late"/>
    <s v="1-1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20"/>
    <n v="25"/>
    <n v="0"/>
    <s v="Late"/>
    <s v="11-30 Min"/>
    <n v="11.914594077261745"/>
    <n v="2.4166666666666665"/>
    <n v="4.9301768595565845"/>
  </r>
  <r>
    <s v="xypq085358186"/>
    <n v="26"/>
    <n v="4.7"/>
    <n v="30.361281000000002"/>
    <n v="78.068021999999999"/>
    <n v="30.441281"/>
    <n v="78.148021999999997"/>
    <d v="2022-02-12T00:00:00"/>
    <d v="1899-12-30T17:10:00"/>
    <d v="1899-12-30T17:15:00"/>
    <s v="Fog"/>
    <x v="3"/>
    <x v="1"/>
    <x v="1"/>
    <n v="175"/>
    <s v="Books"/>
    <n v="120"/>
    <n v="5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20"/>
    <n v="-9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20"/>
    <n v="2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20"/>
    <n v="4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20"/>
    <n v="25"/>
    <n v="0"/>
    <s v="Late"/>
    <s v="11-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20"/>
    <n v="-5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20"/>
    <n v="-3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20"/>
    <n v="-10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20"/>
    <n v="0"/>
    <n v="1"/>
    <s v="On Time"/>
    <s v="On Time/Early"/>
    <n v="16.112165851134225"/>
    <n v="2"/>
    <n v="8.0560829255671127"/>
  </r>
  <r>
    <s v="gmxu939723620"/>
    <n v="39"/>
    <n v="4.9000000000000004"/>
    <n v="11.000762"/>
    <n v="76.981876"/>
    <n v="11.020762"/>
    <n v="77.001875999999996"/>
    <d v="2022-03-28T00:00:00"/>
    <d v="1899-12-30T08:10:00"/>
    <d v="1899-12-30T08:25:00"/>
    <s v="Sandstorms"/>
    <x v="2"/>
    <x v="0"/>
    <x v="1"/>
    <n v="105"/>
    <s v="Skincare"/>
    <n v="120"/>
    <n v="-1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20"/>
    <n v="-2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20"/>
    <n v="3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20"/>
    <n v="9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20"/>
    <n v="1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20"/>
    <n v="7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20"/>
    <n v="-5"/>
    <n v="1"/>
    <s v="On Time"/>
    <s v="On Time/Early"/>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20"/>
    <n v="2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20"/>
    <n v="-10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20"/>
    <n v="10"/>
    <n v="0"/>
    <s v="Late"/>
    <s v="1-1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20"/>
    <n v="-6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20"/>
    <n v="-3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20"/>
    <n v="0"/>
    <n v="1"/>
    <s v="On Time"/>
    <s v="On Time/Early"/>
    <n v="19.76105000346244"/>
    <n v="2"/>
    <n v="9.8805250017312201"/>
  </r>
  <r>
    <s v="lavz424750452"/>
    <n v="37"/>
    <n v="5"/>
    <n v="15.51315"/>
    <n v="73.783460000000005"/>
    <n v="15.533149999999999"/>
    <n v="73.803460000000001"/>
    <d v="2022-02-13T00:00:00"/>
    <d v="1899-12-30T11:15:00"/>
    <d v="1899-12-30T11:20:00"/>
    <s v="Sandstorms"/>
    <x v="0"/>
    <x v="0"/>
    <x v="1"/>
    <n v="155"/>
    <s v="Pet Supplies"/>
    <n v="120"/>
    <n v="3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20"/>
    <n v="-3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20"/>
    <n v="5"/>
    <n v="0"/>
    <s v="Late"/>
    <s v="1-1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20"/>
    <n v="-10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20"/>
    <n v="9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20"/>
    <n v="-7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20"/>
    <n v="0"/>
    <n v="1"/>
    <s v="On Time"/>
    <s v="On Time/Early"/>
    <n v="2.9796265200405641"/>
    <n v="2"/>
    <n v="1.489813260020282"/>
  </r>
  <r>
    <s v="seoa292747857"/>
    <n v="34"/>
    <n v="4.7"/>
    <n v="17.440826999999999"/>
    <n v="78.393390999999994"/>
    <n v="17.500827000000001"/>
    <n v="78.453390999999996"/>
    <d v="2022-03-05T00:00:00"/>
    <d v="1899-12-30T21:35:00"/>
    <d v="1899-12-30T21:45:00"/>
    <s v="Windy"/>
    <x v="1"/>
    <x v="0"/>
    <x v="1"/>
    <n v="225"/>
    <s v="Snacks"/>
    <n v="120"/>
    <n v="10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20"/>
    <n v="3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20"/>
    <n v="25"/>
    <n v="0"/>
    <s v="Late"/>
    <s v="11-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20"/>
    <n v="6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20"/>
    <n v="5"/>
    <n v="0"/>
    <s v="Late"/>
    <s v="1-1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20"/>
    <n v="-2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20"/>
    <n v="-50"/>
    <n v="1"/>
    <s v="On Time"/>
    <s v="On Time/Early"/>
    <n v="3.0406653640197887"/>
    <n v="1.1666666666666667"/>
    <n v="2.6062845977312472"/>
  </r>
  <r>
    <s v="dlvl503126548"/>
    <n v="26"/>
    <n v="5"/>
    <n v="0"/>
    <n v="0"/>
    <n v="0.11"/>
    <n v="0.11"/>
    <d v="2022-03-20T00:00:00"/>
    <d v="1899-12-30T23:40:00"/>
    <d v="1899-12-30T23:50:00"/>
    <s v="Cloudy"/>
    <x v="2"/>
    <x v="1"/>
    <x v="0"/>
    <n v="105"/>
    <s v="Clothing"/>
    <n v="120"/>
    <n v="-1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20"/>
    <n v="-6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20"/>
    <n v="9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20"/>
    <n v="1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20"/>
    <n v="7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20"/>
    <n v="-2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20"/>
    <n v="-3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20"/>
    <n v="-65"/>
    <n v="1"/>
    <s v="On Time"/>
    <s v="On Time/Early"/>
    <n v="13.969760212919617"/>
    <n v="0.91666666666666663"/>
    <n v="15.239738414094129"/>
  </r>
  <r>
    <s v="amwf059147247"/>
    <n v="33"/>
    <n v="4.9000000000000004"/>
    <n v="0"/>
    <n v="0"/>
    <n v="0.06"/>
    <n v="0.06"/>
    <d v="2022-03-15T00:00:00"/>
    <d v="1899-12-30T22:40:00"/>
    <d v="1899-12-30T22:45:00"/>
    <s v="Cloudy"/>
    <x v="2"/>
    <x v="0"/>
    <x v="1"/>
    <n v="105"/>
    <s v="Kitchen"/>
    <n v="120"/>
    <n v="-1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20"/>
    <n v="115"/>
    <n v="0"/>
    <s v="Late"/>
    <s v="30 Min+"/>
    <n v="13.830016226875987"/>
    <n v="3.9166666666666665"/>
    <n v="3.5310679728194012"/>
  </r>
  <r>
    <s v="fuwm830393331"/>
    <n v="38"/>
    <n v="4.8"/>
    <n v="0"/>
    <n v="0"/>
    <n v="0.02"/>
    <n v="0.02"/>
    <d v="2022-03-09T00:00:00"/>
    <d v="1899-12-30T08:40:00"/>
    <d v="1899-12-30T08:45:00"/>
    <s v="Windy"/>
    <x v="2"/>
    <x v="2"/>
    <x v="0"/>
    <n v="120"/>
    <s v="Clothing"/>
    <n v="120"/>
    <n v="0"/>
    <n v="1"/>
    <s v="On Time"/>
    <s v="On Time/Early"/>
    <n v="3.1450674360289312"/>
    <n v="2"/>
    <n v="1.5725337180144656"/>
  </r>
  <r>
    <s v="wkxu329918427"/>
    <n v="36"/>
    <n v="4.9000000000000004"/>
    <n v="21.160522"/>
    <n v="72.771477000000004"/>
    <n v="21.250522"/>
    <n v="72.861476999999994"/>
    <d v="2022-03-20T00:00:00"/>
    <d v="1899-12-30T19:10:00"/>
    <d v="1899-12-30T19:25:00"/>
    <s v="Cloudy"/>
    <x v="1"/>
    <x v="1"/>
    <x v="1"/>
    <n v="175"/>
    <s v="Cosmetics"/>
    <n v="120"/>
    <n v="5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20"/>
    <n v="5"/>
    <n v="0"/>
    <s v="Late"/>
    <s v="1-1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20"/>
    <n v="-1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20"/>
    <n v="7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20"/>
    <n v="25"/>
    <n v="0"/>
    <s v="Late"/>
    <s v="11-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20"/>
    <n v="-6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20"/>
    <n v="35"/>
    <n v="0"/>
    <s v="Late"/>
    <s v="30 Min+"/>
    <n v="16.721467133866053"/>
    <n v="2.5833333333333335"/>
    <n v="6.4728259873029881"/>
  </r>
  <r>
    <s v="rvpq631939731"/>
    <n v="27"/>
    <n v="4.5999999999999996"/>
    <n v="0"/>
    <n v="0"/>
    <n v="0.01"/>
    <n v="0.01"/>
    <d v="2022-02-15T00:00:00"/>
    <d v="1899-12-30T09:30:00"/>
    <d v="1899-12-30T09:45:00"/>
    <s v="Stormy"/>
    <x v="2"/>
    <x v="2"/>
    <x v="0"/>
    <n v="50"/>
    <s v="Cosmetics"/>
    <n v="120"/>
    <n v="-7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20"/>
    <n v="10"/>
    <n v="0"/>
    <s v="Late"/>
    <s v="1-10 Min"/>
    <n v="7.4899225464582262"/>
    <n v="2.1666666666666665"/>
    <n v="3.4568873291345663"/>
  </r>
  <r>
    <s v="ofgq956492059"/>
    <n v="22"/>
    <n v="2.6"/>
    <n v="15.574828"/>
    <n v="73.766883000000007"/>
    <n v="15.654828"/>
    <n v="73.846883000000005"/>
    <d v="2022-02-18T00:00:00"/>
    <d v="1899-12-30T23:10:00"/>
    <d v="1899-12-30T23:15:00"/>
    <s v="Sunny"/>
    <x v="2"/>
    <x v="1"/>
    <x v="1"/>
    <n v="205"/>
    <s v="Apparel"/>
    <n v="120"/>
    <n v="8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20"/>
    <n v="5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20"/>
    <n v="4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20"/>
    <n v="-1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20"/>
    <n v="7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20"/>
    <n v="7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20"/>
    <n v="-3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20"/>
    <n v="-4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20"/>
    <n v="-50"/>
    <n v="1"/>
    <s v="On Time"/>
    <s v="On Time/Early"/>
    <n v="3.1161272218233638"/>
    <n v="1.1666666666666667"/>
    <n v="2.6709661901343118"/>
  </r>
  <r>
    <s v="zzcm028599895"/>
    <n v="20"/>
    <n v="5"/>
    <n v="0"/>
    <n v="0"/>
    <n v="0.02"/>
    <n v="0.02"/>
    <d v="2022-03-26T00:00:00"/>
    <d v="1899-12-30T09:45:00"/>
    <d v="1899-12-30T09:50:00"/>
    <s v="Sunny"/>
    <x v="2"/>
    <x v="0"/>
    <x v="1"/>
    <n v="85"/>
    <s v="Books"/>
    <n v="120"/>
    <n v="-3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20"/>
    <n v="10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20"/>
    <n v="5"/>
    <n v="0"/>
    <s v="Late"/>
    <s v="1-10 Min"/>
    <n v="3.0250616426115595"/>
    <n v="2.0833333333333335"/>
    <n v="1.4520295884535486"/>
  </r>
  <r>
    <s v="kfkr404378398"/>
    <n v="20"/>
    <n v="4.7"/>
    <n v="9.985697"/>
    <n v="76.281127999999995"/>
    <n v="10.035697000000001"/>
    <n v="76.331128000000007"/>
    <d v="2022-02-17T00:00:00"/>
    <d v="1899-12-30T20:20:00"/>
    <d v="1899-12-30T20:35:00"/>
    <s v="Sunny"/>
    <x v="1"/>
    <x v="0"/>
    <x v="1"/>
    <n v="90"/>
    <s v="Skincare"/>
    <n v="120"/>
    <n v="-3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20"/>
    <n v="12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20"/>
    <n v="7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20"/>
    <n v="-5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20"/>
    <n v="6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20"/>
    <n v="-10"/>
    <n v="1"/>
    <s v="On Time"/>
    <s v="On Time/Early"/>
    <n v="13.9901511775271"/>
    <n v="1.8333333333333333"/>
    <n v="7.6309915513784183"/>
  </r>
  <r>
    <s v="rzmc803035425"/>
    <n v="35"/>
    <n v="4.7"/>
    <n v="0"/>
    <n v="0"/>
    <n v="0.01"/>
    <n v="0.01"/>
    <d v="2022-03-19T00:00:00"/>
    <d v="1899-12-30T09:10:00"/>
    <d v="1899-12-30T09:25:00"/>
    <s v="Sandstorms"/>
    <x v="2"/>
    <x v="1"/>
    <x v="0"/>
    <n v="130"/>
    <s v="Electronics"/>
    <n v="120"/>
    <n v="10"/>
    <n v="0"/>
    <s v="Late"/>
    <s v="1-1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20"/>
    <n v="0"/>
    <n v="1"/>
    <s v="On Time"/>
    <s v="On Time/Early"/>
    <n v="19.975808791700146"/>
    <n v="2"/>
    <n v="9.9879043958500731"/>
  </r>
  <r>
    <s v="ivqs059107541"/>
    <n v="32"/>
    <n v="4.7"/>
    <n v="26.914141999999998"/>
    <n v="75.805704000000006"/>
    <n v="27.004142000000002"/>
    <n v="75.895703999999995"/>
    <d v="2022-03-10T00:00:00"/>
    <d v="1899-12-30T20:55:00"/>
    <d v="1899-12-30T21:00:00"/>
    <s v="Sunny"/>
    <x v="1"/>
    <x v="1"/>
    <x v="1"/>
    <n v="105"/>
    <s v="Kitchen"/>
    <n v="120"/>
    <n v="-1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20"/>
    <n v="1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20"/>
    <n v="8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20"/>
    <n v="5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20"/>
    <n v="25"/>
    <n v="0"/>
    <s v="Late"/>
    <s v="11-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20"/>
    <n v="-5"/>
    <n v="1"/>
    <s v="On Time"/>
    <s v="On Time/Early"/>
    <n v="8.9290904956371637"/>
    <n v="1.9166666666666667"/>
    <n v="4.6586559107672159"/>
  </r>
  <r>
    <s v="kjso870064135"/>
    <n v="28"/>
    <n v="4.7"/>
    <n v="22.751857000000001"/>
    <n v="75.866698999999997"/>
    <n v="22.791857"/>
    <n v="75.906699000000003"/>
    <d v="2022-04-01T00:00:00"/>
    <d v="1899-12-30T15:50:00"/>
    <d v="1899-12-30T16:05:00"/>
    <s v="Sandstorms"/>
    <x v="3"/>
    <x v="1"/>
    <x v="1"/>
    <n v="135"/>
    <s v="Sports"/>
    <n v="120"/>
    <n v="1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20"/>
    <n v="1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20"/>
    <n v="-7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20"/>
    <n v="4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20"/>
    <n v="1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20"/>
    <n v="9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20"/>
    <n v="5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20"/>
    <n v="0"/>
    <n v="1"/>
    <s v="On Time"/>
    <s v="On Time/Early"/>
    <n v="4.6743240057699573"/>
    <n v="2"/>
    <n v="2.3371620028849787"/>
  </r>
  <r>
    <s v="scja217165927"/>
    <n v="27"/>
    <n v="4.5999999999999996"/>
    <n v="23.333017000000002"/>
    <n v="85.3172"/>
    <n v="23.463017000000001"/>
    <n v="85.447199999999995"/>
    <d v="2022-04-04T00:00:00"/>
    <d v="1899-12-30T21:30:00"/>
    <d v="1899-12-30T21:45:00"/>
    <s v="Stormy"/>
    <x v="1"/>
    <x v="1"/>
    <x v="0"/>
    <n v="130"/>
    <s v="Clothing"/>
    <n v="120"/>
    <n v="10"/>
    <n v="0"/>
    <s v="Late"/>
    <s v="1-1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20"/>
    <n v="10"/>
    <n v="0"/>
    <s v="Late"/>
    <s v="1-1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20"/>
    <n v="-7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20"/>
    <n v="-105"/>
    <n v="1"/>
    <s v="On Time"/>
    <s v="On Time/Early"/>
    <n v="7.562079320495168"/>
    <n v="0.25"/>
    <n v="30.248317281980672"/>
  </r>
  <r>
    <s v="crvv772667478"/>
    <n v="32"/>
    <n v="4.5"/>
    <n v="0"/>
    <n v="0"/>
    <n v="0.08"/>
    <n v="0.08"/>
    <d v="2022-02-14T00:00:00"/>
    <d v="1899-12-30T21:25:00"/>
    <d v="1899-12-30T21:40:00"/>
    <s v="Windy"/>
    <x v="1"/>
    <x v="1"/>
    <x v="1"/>
    <n v="32"/>
    <s v="Grocery"/>
    <n v="120"/>
    <n v="-8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20"/>
    <n v="-6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20"/>
    <n v="0"/>
    <n v="1"/>
    <s v="On Time"/>
    <s v="On Time/Early"/>
    <n v="7.6485579480338917"/>
    <n v="2"/>
    <n v="3.8242789740169458"/>
  </r>
  <r>
    <s v="bnep394695378"/>
    <n v="28"/>
    <n v="4.8"/>
    <n v="11.022297999999999"/>
    <n v="76.998349000000005"/>
    <n v="11.042298000000001"/>
    <n v="77.018349000000001"/>
    <d v="2022-03-21T00:00:00"/>
    <d v="1899-12-30T10:50:00"/>
    <d v="1899-12-30T10:55:00"/>
    <s v="Cloudy"/>
    <x v="2"/>
    <x v="0"/>
    <x v="1"/>
    <n v="60"/>
    <s v="Home"/>
    <n v="120"/>
    <n v="-60"/>
    <n v="1"/>
    <s v="On Time"/>
    <s v="On Time/Early"/>
    <n v="3.1161417135564218"/>
    <n v="1"/>
    <n v="3.1161417135564218"/>
  </r>
  <r>
    <s v="gnfr678697548"/>
    <n v="21"/>
    <n v="4.7"/>
    <n v="0"/>
    <n v="0"/>
    <n v="0.09"/>
    <n v="0.09"/>
    <d v="2022-04-02T00:00:00"/>
    <d v="1899-12-30T20:50:00"/>
    <d v="1899-12-30T20:55:00"/>
    <s v="Sandstorms"/>
    <x v="1"/>
    <x v="1"/>
    <x v="0"/>
    <n v="130"/>
    <s v="Toys"/>
    <n v="120"/>
    <n v="10"/>
    <n v="0"/>
    <s v="Late"/>
    <s v="1-1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20"/>
    <n v="-5"/>
    <n v="1"/>
    <s v="On Time"/>
    <s v="On Time/Early"/>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20"/>
    <n v="60"/>
    <n v="0"/>
    <s v="Late"/>
    <s v="30 Min+"/>
    <n v="19.97671211030082"/>
    <n v="3"/>
    <n v="6.6589040367669403"/>
  </r>
  <r>
    <s v="qvtt080263191"/>
    <n v="33"/>
    <n v="4.7"/>
    <n v="18.533811"/>
    <n v="73.899315000000001"/>
    <n v="18.603811"/>
    <n v="73.969314999999995"/>
    <d v="2022-03-14T00:00:00"/>
    <d v="1899-12-30T21:30:00"/>
    <d v="1899-12-30T21:35:00"/>
    <s v="Stormy"/>
    <x v="1"/>
    <x v="1"/>
    <x v="3"/>
    <n v="27"/>
    <s v="Grocery"/>
    <n v="120"/>
    <n v="-9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20"/>
    <n v="-4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20"/>
    <n v="-3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20"/>
    <n v="10"/>
    <n v="0"/>
    <s v="Late"/>
    <s v="1-10 Min"/>
    <n v="11.007734763484983"/>
    <n v="2.1666666666666665"/>
    <n v="5.0804929677623001"/>
  </r>
  <r>
    <s v="tihi294723940"/>
    <n v="28"/>
    <n v="4.5"/>
    <n v="19.126629999999999"/>
    <n v="72.829976000000002"/>
    <n v="19.15663"/>
    <n v="72.859976000000003"/>
    <d v="2022-03-09T00:00:00"/>
    <d v="1899-12-30T23:25:00"/>
    <d v="1899-12-30T23:40:00"/>
    <s v="Fog"/>
    <x v="2"/>
    <x v="1"/>
    <x v="1"/>
    <n v="95"/>
    <s v="Outdoors"/>
    <n v="120"/>
    <n v="-25"/>
    <n v="1"/>
    <s v="On Time"/>
    <s v="On Time/Early"/>
    <n v="4.5890387511253685"/>
    <n v="1.5833333333333333"/>
    <n v="2.8983402638686537"/>
  </r>
  <r>
    <s v="tarb961430269"/>
    <n v="35"/>
    <n v="4"/>
    <n v="0"/>
    <n v="0"/>
    <n v="0.08"/>
    <n v="0.08"/>
    <d v="2022-02-12T00:00:00"/>
    <d v="1899-12-30T22:00:00"/>
    <d v="1899-12-30T22:15:00"/>
    <s v="Windy"/>
    <x v="1"/>
    <x v="0"/>
    <x v="1"/>
    <n v="255"/>
    <s v="Kitchen"/>
    <n v="120"/>
    <n v="135"/>
    <n v="0"/>
    <s v="Late"/>
    <s v="30 Min+"/>
    <n v="12.580267821996351"/>
    <n v="4.25"/>
    <n v="2.9600630169403179"/>
  </r>
  <r>
    <s v="qewy423454431"/>
    <n v="30"/>
    <n v="4.7"/>
    <n v="0"/>
    <n v="0"/>
    <n v="0.01"/>
    <n v="0.01"/>
    <d v="2022-03-19T00:00:00"/>
    <d v="1899-12-30T11:50:00"/>
    <d v="1899-12-30T11:55:00"/>
    <s v="Windy"/>
    <x v="0"/>
    <x v="0"/>
    <x v="1"/>
    <n v="170"/>
    <s v="Apparel"/>
    <n v="120"/>
    <n v="5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20"/>
    <n v="-3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20"/>
    <n v="-3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20"/>
    <n v="-5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20"/>
    <n v="-4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20"/>
    <n v="10"/>
    <n v="0"/>
    <s v="Late"/>
    <s v="1-1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20"/>
    <n v="9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20"/>
    <n v="10"/>
    <n v="0"/>
    <s v="Late"/>
    <s v="1-10 Min"/>
    <n v="16.636879913844087"/>
    <n v="2.1666666666666665"/>
    <n v="7.6785599602357326"/>
  </r>
  <r>
    <s v="sgix525051956"/>
    <n v="21"/>
    <n v="4.7"/>
    <n v="12.316967"/>
    <n v="76.603066999999996"/>
    <n v="12.396967"/>
    <n v="76.683066999999994"/>
    <d v="2022-03-04T00:00:00"/>
    <d v="1899-12-30T21:55:00"/>
    <d v="1899-12-30T22:05:00"/>
    <s v="Stormy"/>
    <x v="1"/>
    <x v="2"/>
    <x v="1"/>
    <n v="135"/>
    <s v="Electronics"/>
    <n v="120"/>
    <n v="1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20"/>
    <n v="7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20"/>
    <n v="5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20"/>
    <n v="45"/>
    <n v="0"/>
    <s v="Late"/>
    <s v="30 Min+"/>
    <n v="20.506907204648979"/>
    <n v="2.75"/>
    <n v="7.4570571653269013"/>
  </r>
  <r>
    <s v="mvaa931513420"/>
    <n v="38"/>
    <n v="4.3"/>
    <n v="19.131141"/>
    <n v="72.813074"/>
    <n v="19.171140000000001"/>
    <n v="72.853074000000007"/>
    <d v="2022-03-05T00:00:00"/>
    <d v="1899-12-30T16:40:00"/>
    <d v="1899-12-30T16:50:00"/>
    <s v="Windy"/>
    <x v="3"/>
    <x v="0"/>
    <x v="1"/>
    <n v="180"/>
    <s v="Apparel"/>
    <n v="120"/>
    <n v="6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20"/>
    <n v="-5"/>
    <n v="1"/>
    <s v="On Time"/>
    <s v="On Time/Early"/>
    <n v="4.5607404588322087"/>
    <n v="1.9166666666666667"/>
    <n v="2.3795167611298478"/>
  </r>
  <r>
    <s v="xhwo290335973"/>
    <n v="32"/>
    <n v="4.5999999999999996"/>
    <n v="0"/>
    <n v="0"/>
    <n v="0.04"/>
    <n v="0.04"/>
    <d v="2022-02-17T00:00:00"/>
    <d v="1899-12-30T14:25:00"/>
    <d v="1899-12-30T14:35:00"/>
    <s v="Cloudy"/>
    <x v="0"/>
    <x v="1"/>
    <x v="1"/>
    <n v="125"/>
    <s v="Kitchen"/>
    <n v="120"/>
    <n v="5"/>
    <n v="0"/>
    <s v="Late"/>
    <s v="1-1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20"/>
    <n v="8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20"/>
    <n v="12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20"/>
    <n v="2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20"/>
    <n v="-86"/>
    <n v="1"/>
    <s v="On Time"/>
    <s v="On Time/Early"/>
    <n v="13.789630729591183"/>
    <n v="0.56666666666666665"/>
    <n v="24.334642463984441"/>
  </r>
  <r>
    <s v="gfxj227978517"/>
    <n v="26"/>
    <n v="4.9000000000000004"/>
    <n v="0"/>
    <n v="0"/>
    <n v="0.01"/>
    <n v="0.01"/>
    <d v="2022-02-15T00:00:00"/>
    <d v="1899-12-30T11:20:00"/>
    <d v="1899-12-30T11:35:00"/>
    <s v="Stormy"/>
    <x v="0"/>
    <x v="1"/>
    <x v="1"/>
    <n v="80"/>
    <s v="Clothing"/>
    <n v="120"/>
    <n v="-4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20"/>
    <n v="15"/>
    <n v="0"/>
    <s v="Late"/>
    <s v="11-30 Min"/>
    <n v="4.6634931405471072"/>
    <n v="2.25"/>
    <n v="2.0726636180209366"/>
  </r>
  <r>
    <s v="dnxr830862385"/>
    <n v="36"/>
    <n v="5"/>
    <n v="26.913726"/>
    <n v="75.75282"/>
    <n v="27.043725999999999"/>
    <n v="75.882819999999995"/>
    <d v="2022-03-12T00:00:00"/>
    <d v="1899-12-30T20:35:00"/>
    <d v="1899-12-30T20:50:00"/>
    <s v="Stormy"/>
    <x v="1"/>
    <x v="0"/>
    <x v="0"/>
    <n v="235"/>
    <s v="Outdoors"/>
    <n v="120"/>
    <n v="11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20"/>
    <n v="-7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20"/>
    <n v="5"/>
    <n v="0"/>
    <s v="Late"/>
    <s v="1-1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20"/>
    <n v="5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20"/>
    <n v="-5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20"/>
    <n v="-4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20"/>
    <n v="5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20"/>
    <n v="-5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20"/>
    <n v="30"/>
    <n v="0"/>
    <s v="Late"/>
    <s v="11-30 Min"/>
    <n v="12.293541924762472"/>
    <n v="2.5"/>
    <n v="4.9174167699049889"/>
  </r>
  <r>
    <s v="pbqn480352555"/>
    <n v="25"/>
    <n v="4.3"/>
    <n v="18.554382"/>
    <n v="73.798205999999993"/>
    <n v="18.564381999999998"/>
    <n v="73.808205999999998"/>
    <d v="2022-03-28T00:00:00"/>
    <d v="1899-12-30T09:40:00"/>
    <d v="1899-12-30T09:55:00"/>
    <s v="Sandstorms"/>
    <x v="2"/>
    <x v="0"/>
    <x v="1"/>
    <n v="125"/>
    <s v="Outdoors"/>
    <n v="120"/>
    <n v="5"/>
    <n v="0"/>
    <s v="Late"/>
    <s v="1-1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20"/>
    <n v="-6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20"/>
    <n v="-3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20"/>
    <n v="-4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20"/>
    <n v="3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20"/>
    <n v="5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20"/>
    <n v="3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20"/>
    <n v="9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20"/>
    <n v="11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20"/>
    <n v="11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20"/>
    <n v="5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20"/>
    <n v="0"/>
    <n v="1"/>
    <s v="On Time"/>
    <s v="On Time/Early"/>
    <n v="10.724879289834369"/>
    <n v="2"/>
    <n v="5.3624396449171847"/>
  </r>
  <r>
    <s v="ncji069306091"/>
    <n v="38"/>
    <n v="4.8"/>
    <n v="19.126629999999999"/>
    <n v="72.829976000000002"/>
    <n v="19.13663"/>
    <n v="72.839975999999993"/>
    <d v="2022-03-24T00:00:00"/>
    <d v="1899-12-30T08:30:00"/>
    <d v="1899-12-30T08:35:00"/>
    <s v="Sandstorms"/>
    <x v="2"/>
    <x v="1"/>
    <x v="1"/>
    <n v="120"/>
    <s v="Books"/>
    <n v="120"/>
    <n v="0"/>
    <n v="1"/>
    <s v="On Time"/>
    <s v="On Time/Early"/>
    <n v="1.5297232856221268"/>
    <n v="2"/>
    <n v="0.76486164281106339"/>
  </r>
  <r>
    <s v="kxiq267446974"/>
    <n v="23"/>
    <n v="4.8"/>
    <n v="9.9917029999999993"/>
    <n v="76.293136000000004"/>
    <n v="10.071702999999999"/>
    <n v="76.373136000000002"/>
    <d v="2022-02-16T00:00:00"/>
    <d v="1899-12-30T18:35:00"/>
    <d v="1899-12-30T18:40:00"/>
    <s v="Stormy"/>
    <x v="3"/>
    <x v="1"/>
    <x v="1"/>
    <n v="95"/>
    <s v="Clothing"/>
    <n v="120"/>
    <n v="-2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20"/>
    <n v="-87"/>
    <n v="1"/>
    <s v="On Time"/>
    <s v="On Time/Early"/>
    <n v="12.240858273933652"/>
    <n v="0.55000000000000004"/>
    <n v="22.256105952606639"/>
  </r>
  <r>
    <s v="bkke597414367"/>
    <n v="21"/>
    <n v="4.8"/>
    <n v="0"/>
    <n v="0"/>
    <n v="0.11"/>
    <n v="0.11"/>
    <d v="2022-03-31T00:00:00"/>
    <d v="1899-12-30T23:10:00"/>
    <d v="1899-12-30T23:15:00"/>
    <s v="Stormy"/>
    <x v="2"/>
    <x v="1"/>
    <x v="1"/>
    <n v="55"/>
    <s v="Skincare"/>
    <n v="120"/>
    <n v="-6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20"/>
    <n v="-6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20"/>
    <n v="12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20"/>
    <n v="10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20"/>
    <n v="-102"/>
    <n v="1"/>
    <s v="On Time"/>
    <s v="On Time/Early"/>
    <n v="13.830084721978542"/>
    <n v="0.3"/>
    <n v="46.100282406595142"/>
  </r>
  <r>
    <s v="jukj221358582"/>
    <n v="34"/>
    <n v="3.5"/>
    <n v="0"/>
    <n v="0"/>
    <n v="7.0000000000000007E-2"/>
    <n v="7.0000000000000007E-2"/>
    <d v="2022-03-18T00:00:00"/>
    <d v="1899-12-30T23:20:00"/>
    <d v="1899-12-30T23:30:00"/>
    <s v="Fog"/>
    <x v="2"/>
    <x v="1"/>
    <x v="0"/>
    <n v="195"/>
    <s v="Kitchen"/>
    <n v="120"/>
    <n v="75"/>
    <n v="0"/>
    <s v="Late"/>
    <s v="30 Min+"/>
    <n v="11.007734763484983"/>
    <n v="3.25"/>
    <n v="3.3869953118415332"/>
  </r>
  <r>
    <s v="pryr037083326"/>
    <n v="35"/>
    <n v="4.8"/>
    <n v="23.354422"/>
    <n v="85.332899999999995"/>
    <n v="23.364422000000001"/>
    <n v="85.3429"/>
    <d v="2022-03-19T00:00:00"/>
    <d v="1899-12-30T10:00:00"/>
    <d v="1899-12-30T10:10:00"/>
    <s v="Cloudy"/>
    <x v="2"/>
    <x v="2"/>
    <x v="1"/>
    <n v="95"/>
    <s v="Snacks"/>
    <n v="120"/>
    <n v="-2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20"/>
    <n v="10"/>
    <n v="0"/>
    <s v="Late"/>
    <s v="1-1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20"/>
    <n v="-4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20"/>
    <n v="30"/>
    <n v="0"/>
    <s v="Late"/>
    <s v="11-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20"/>
    <n v="12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20"/>
    <n v="25"/>
    <n v="0"/>
    <s v="Late"/>
    <s v="11-30 Min"/>
    <n v="4.5965345416072916"/>
    <n v="2.4166666666666665"/>
    <n v="1.9020142930788795"/>
  </r>
  <r>
    <s v="fcxm427823800"/>
    <n v="31"/>
    <n v="4.0999999999999996"/>
    <n v="0"/>
    <n v="0"/>
    <n v="0.01"/>
    <n v="0.01"/>
    <d v="2022-03-21T00:00:00"/>
    <d v="1899-12-30T11:35:00"/>
    <d v="1899-12-30T11:45:00"/>
    <s v="Fog"/>
    <x v="0"/>
    <x v="0"/>
    <x v="1"/>
    <n v="180"/>
    <s v="Outdoors"/>
    <n v="120"/>
    <n v="60"/>
    <n v="0"/>
    <s v="Late"/>
    <s v="30 Min+"/>
    <n v="1.5725337268142721"/>
    <n v="3"/>
    <n v="0.52417790893809069"/>
  </r>
  <r>
    <s v="nxvf433491661"/>
    <n v="27"/>
    <n v="4.5999999999999996"/>
    <n v="0"/>
    <n v="0"/>
    <n v="0.02"/>
    <n v="0.02"/>
    <d v="2022-02-15T00:00:00"/>
    <d v="1899-12-30T09:10:00"/>
    <d v="1899-12-30T09:20:00"/>
    <s v="Windy"/>
    <x v="2"/>
    <x v="1"/>
    <x v="0"/>
    <n v="80"/>
    <s v="Shoes"/>
    <n v="120"/>
    <n v="-4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20"/>
    <n v="-4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20"/>
    <n v="-101"/>
    <n v="1"/>
    <s v="On Time"/>
    <s v="On Time/Early"/>
    <n v="4.6582555242827253"/>
    <n v="0.31666666666666665"/>
    <n v="14.710280602998081"/>
  </r>
  <r>
    <s v="ogif470900953"/>
    <n v="31"/>
    <n v="4.5999999999999996"/>
    <n v="0"/>
    <n v="0"/>
    <n v="0.02"/>
    <n v="0.02"/>
    <d v="2022-02-15T00:00:00"/>
    <d v="1899-12-30T11:30:00"/>
    <d v="1899-12-30T11:40:00"/>
    <s v="Sunny"/>
    <x v="0"/>
    <x v="2"/>
    <x v="1"/>
    <n v="85"/>
    <s v="Home"/>
    <n v="120"/>
    <n v="-3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20"/>
    <n v="-5"/>
    <n v="1"/>
    <s v="On Time"/>
    <s v="On Time/Early"/>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20"/>
    <n v="3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20"/>
    <n v="-7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20"/>
    <n v="-1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20"/>
    <n v="-1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20"/>
    <n v="120"/>
    <n v="0"/>
    <s v="Late"/>
    <s v="30 Min+"/>
    <n v="13.830084721978542"/>
    <n v="4"/>
    <n v="3.4575211804946355"/>
  </r>
  <r>
    <s v="uimq737044707"/>
    <n v="38"/>
    <n v="4.7"/>
    <n v="23.371292"/>
    <n v="85.327871999999999"/>
    <n v="23.461292"/>
    <n v="85.417872000000003"/>
    <d v="2022-03-14T00:00:00"/>
    <d v="1899-12-30T19:50:00"/>
    <d v="1899-12-30T20:05:00"/>
    <s v="Fog"/>
    <x v="1"/>
    <x v="1"/>
    <x v="1"/>
    <n v="215"/>
    <s v="Jewelry"/>
    <n v="120"/>
    <n v="9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20"/>
    <n v="-6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20"/>
    <n v="5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20"/>
    <n v="60"/>
    <n v="0"/>
    <s v="Late"/>
    <s v="30 Min+"/>
    <n v="16.853524905900393"/>
    <n v="3"/>
    <n v="5.617841635300131"/>
  </r>
  <r>
    <s v="mzlk511073050"/>
    <n v="36"/>
    <n v="4.2"/>
    <n v="12.939496"/>
    <n v="77.625998999999993"/>
    <n v="12.949496"/>
    <n v="77.635998999999998"/>
    <d v="2022-03-13T00:00:00"/>
    <d v="1899-12-30T09:15:00"/>
    <d v="1899-12-30T09:30:00"/>
    <s v="Windy"/>
    <x v="2"/>
    <x v="0"/>
    <x v="1"/>
    <n v="150"/>
    <s v="Books"/>
    <n v="120"/>
    <n v="30"/>
    <n v="0"/>
    <s v="Late"/>
    <s v="11-30 Min"/>
    <n v="1.5526813107694157"/>
    <n v="2.5"/>
    <n v="0.62107252430776627"/>
  </r>
  <r>
    <s v="lfho503260573"/>
    <n v="33"/>
    <n v="4.9000000000000004"/>
    <n v="0"/>
    <n v="0"/>
    <n v="0.01"/>
    <n v="0.01"/>
    <d v="2022-03-28T00:00:00"/>
    <d v="1899-12-30T08:40:00"/>
    <d v="1899-12-30T08:45:00"/>
    <s v="Sunny"/>
    <x v="2"/>
    <x v="0"/>
    <x v="1"/>
    <n v="110"/>
    <s v="Electronics"/>
    <n v="120"/>
    <n v="-1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20"/>
    <n v="-10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20"/>
    <n v="25"/>
    <n v="0"/>
    <s v="Late"/>
    <s v="11-30 Min"/>
    <n v="16.84990409554878"/>
    <n v="2.4166666666666665"/>
    <n v="6.9723741085029438"/>
  </r>
  <r>
    <s v="cpqb861489888"/>
    <n v="38"/>
    <n v="4.4000000000000004"/>
    <n v="0"/>
    <n v="0"/>
    <n v="0.06"/>
    <n v="0.06"/>
    <d v="2022-04-01T00:00:00"/>
    <d v="1899-12-30T22:45:00"/>
    <d v="1899-12-30T23:00:00"/>
    <s v="Stormy"/>
    <x v="2"/>
    <x v="0"/>
    <x v="1"/>
    <n v="125"/>
    <s v="Clothing"/>
    <n v="120"/>
    <n v="5"/>
    <n v="0"/>
    <s v="Late"/>
    <s v="1-10 Min"/>
    <n v="9.4352015370904798"/>
    <n v="2.0833333333333335"/>
    <n v="4.5288967378034304"/>
  </r>
  <r>
    <s v="xfxy987231036"/>
    <n v="38"/>
    <n v="4.5999999999999996"/>
    <n v="0"/>
    <n v="0"/>
    <n v="0.03"/>
    <n v="0.03"/>
    <d v="2022-02-15T00:00:00"/>
    <d v="1899-12-30T18:30:00"/>
    <d v="1899-12-30T18:40:00"/>
    <s v="Sandstorms"/>
    <x v="3"/>
    <x v="1"/>
    <x v="1"/>
    <n v="145"/>
    <s v="Toys"/>
    <n v="120"/>
    <n v="25"/>
    <n v="0"/>
    <s v="Late"/>
    <s v="11-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20"/>
    <n v="5"/>
    <n v="0"/>
    <s v="Late"/>
    <s v="1-10 Min"/>
    <n v="6.0405129022485786"/>
    <n v="2.0833333333333335"/>
    <n v="2.8994461930793176"/>
  </r>
  <r>
    <s v="cetr695743914"/>
    <n v="30"/>
    <n v="4.3"/>
    <n v="11.003681"/>
    <n v="76.975525000000005"/>
    <n v="11.133680999999999"/>
    <n v="77.105525"/>
    <d v="2022-03-12T00:00:00"/>
    <d v="1899-12-30T20:55:00"/>
    <d v="1899-12-30T21:10:00"/>
    <s v="Windy"/>
    <x v="1"/>
    <x v="0"/>
    <x v="1"/>
    <n v="215"/>
    <s v="Apparel"/>
    <n v="120"/>
    <n v="9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20"/>
    <n v="-4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20"/>
    <n v="3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20"/>
    <n v="-6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20"/>
    <n v="-2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20"/>
    <n v="10"/>
    <n v="0"/>
    <s v="Late"/>
    <s v="1-1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20"/>
    <n v="-35"/>
    <n v="1"/>
    <s v="On Time"/>
    <s v="On Time/Early"/>
    <n v="9.3157451066540524"/>
    <n v="1.4166666666666667"/>
    <n v="6.575820075285213"/>
  </r>
  <r>
    <s v="torq752955542"/>
    <n v="28"/>
    <n v="4.7"/>
    <n v="0"/>
    <n v="0"/>
    <n v="0.01"/>
    <n v="0.01"/>
    <d v="2022-04-03T00:00:00"/>
    <d v="1899-12-30T09:45:00"/>
    <d v="1899-12-30T10:00:00"/>
    <s v="Windy"/>
    <x v="2"/>
    <x v="0"/>
    <x v="1"/>
    <n v="55"/>
    <s v="Toys"/>
    <n v="120"/>
    <n v="-6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20"/>
    <n v="-4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20"/>
    <n v="6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20"/>
    <n v="3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20"/>
    <n v="0"/>
    <n v="1"/>
    <s v="On Time"/>
    <s v="On Time/Early"/>
    <n v="1.558157001184727"/>
    <n v="2"/>
    <n v="0.7790785005923635"/>
  </r>
  <r>
    <s v="czzy614384783"/>
    <n v="34"/>
    <n v="4.3"/>
    <n v="17.429584999999999"/>
    <n v="78.392621000000005"/>
    <n v="17.479585"/>
    <n v="78.442621000000003"/>
    <d v="2022-03-11T00:00:00"/>
    <d v="1899-12-30T18:25:00"/>
    <d v="1899-12-30T18:40:00"/>
    <s v="Windy"/>
    <x v="3"/>
    <x v="1"/>
    <x v="1"/>
    <n v="160"/>
    <s v="Shoes"/>
    <n v="120"/>
    <n v="4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20"/>
    <n v="2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20"/>
    <n v="5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20"/>
    <n v="-1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20"/>
    <n v="-5"/>
    <n v="1"/>
    <s v="On Time"/>
    <s v="On Time/Early"/>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20"/>
    <n v="-1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20"/>
    <n v="1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20"/>
    <n v="3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20"/>
    <n v="0"/>
    <n v="1"/>
    <s v="On Time"/>
    <s v="On Time/Early"/>
    <n v="10.866261860251704"/>
    <n v="2"/>
    <n v="5.4331309301258521"/>
  </r>
  <r>
    <s v="jhdu483185705"/>
    <n v="35"/>
    <n v="4.7"/>
    <n v="12.939496"/>
    <n v="77.625998999999993"/>
    <n v="12.999496000000001"/>
    <n v="77.685998999999995"/>
    <d v="2022-04-01T00:00:00"/>
    <d v="1899-12-30T23:50:00"/>
    <d v="1899-12-30T23:55:00"/>
    <s v="Windy"/>
    <x v="2"/>
    <x v="0"/>
    <x v="1"/>
    <n v="135"/>
    <s v="Jewelry"/>
    <n v="120"/>
    <n v="1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20"/>
    <n v="-1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20"/>
    <n v="1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20"/>
    <n v="-1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20"/>
    <n v="-9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20"/>
    <n v="12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20"/>
    <n v="3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20"/>
    <n v="-4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20"/>
    <n v="5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20"/>
    <n v="-5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20"/>
    <n v="0"/>
    <n v="1"/>
    <s v="On Time"/>
    <s v="On Time/Early"/>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20"/>
    <n v="5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20"/>
    <n v="35"/>
    <n v="0"/>
    <s v="Late"/>
    <s v="30 Min+"/>
    <n v="9.315745360615578"/>
    <n v="2.5833333333333335"/>
    <n v="3.6060949783028042"/>
  </r>
  <r>
    <s v="srrd824713713"/>
    <n v="28"/>
    <n v="4.9000000000000004"/>
    <n v="0"/>
    <n v="0"/>
    <n v="0.11"/>
    <n v="0.11"/>
    <d v="2022-03-29T00:00:00"/>
    <d v="1899-12-30T23:40:00"/>
    <d v="1899-12-30T23:55:00"/>
    <s v="Stormy"/>
    <x v="2"/>
    <x v="0"/>
    <x v="1"/>
    <n v="95"/>
    <s v="Home"/>
    <n v="120"/>
    <n v="-2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20"/>
    <n v="-1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20"/>
    <n v="4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20"/>
    <n v="1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20"/>
    <n v="-30"/>
    <n v="1"/>
    <s v="On Time"/>
    <s v="On Time/Early"/>
    <n v="12.420750050138277"/>
    <n v="1.5"/>
    <n v="8.2805000334255183"/>
  </r>
  <r>
    <s v="ajwr274906805"/>
    <n v="32"/>
    <n v="4"/>
    <n v="0"/>
    <n v="0"/>
    <n v="0.08"/>
    <n v="0.08"/>
    <d v="2022-03-25T00:00:00"/>
    <d v="1899-12-30T18:10:00"/>
    <d v="1899-12-30T18:25:00"/>
    <s v="Fog"/>
    <x v="3"/>
    <x v="0"/>
    <x v="1"/>
    <n v="185"/>
    <s v="Apparel"/>
    <n v="120"/>
    <n v="6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20"/>
    <n v="-2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20"/>
    <n v="-4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20"/>
    <n v="-1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20"/>
    <n v="-5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20"/>
    <n v="2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20"/>
    <n v="0"/>
    <n v="1"/>
    <s v="On Time"/>
    <s v="On Time/Early"/>
    <n v="1.5580994616708628"/>
    <n v="2"/>
    <n v="0.77904973083543139"/>
  </r>
  <r>
    <s v="gnrr070939417"/>
    <n v="33"/>
    <n v="3.9"/>
    <n v="19.888715999999999"/>
    <n v="75.321460999999999"/>
    <n v="19.978715999999999"/>
    <n v="75.411461000000003"/>
    <d v="2022-02-18T00:00:00"/>
    <d v="1899-12-30T21:50:00"/>
    <d v="1899-12-30T22:00:00"/>
    <s v="Sandstorms"/>
    <x v="1"/>
    <x v="1"/>
    <x v="1"/>
    <n v="215"/>
    <s v="Books"/>
    <n v="120"/>
    <n v="9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20"/>
    <n v="-8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20"/>
    <n v="2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20"/>
    <n v="-5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20"/>
    <n v="-10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20"/>
    <n v="-7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20"/>
    <n v="15"/>
    <n v="0"/>
    <s v="Late"/>
    <s v="11-30 Min"/>
    <n v="6.0589231477493612"/>
    <n v="2.25"/>
    <n v="2.6928547323330494"/>
  </r>
  <r>
    <s v="tksh951807587"/>
    <n v="22"/>
    <n v="5"/>
    <n v="0"/>
    <n v="0"/>
    <n v="0.09"/>
    <n v="0.09"/>
    <d v="2022-02-16T00:00:00"/>
    <d v="1899-12-30T17:45:00"/>
    <d v="1899-12-30T17:50:00"/>
    <s v="Sandstorms"/>
    <x v="3"/>
    <x v="0"/>
    <x v="0"/>
    <n v="105"/>
    <s v="Books"/>
    <n v="120"/>
    <n v="-1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20"/>
    <n v="-1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20"/>
    <n v="-2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20"/>
    <n v="6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20"/>
    <n v="-1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20"/>
    <n v="6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20"/>
    <n v="-9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20"/>
    <n v="7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20"/>
    <n v="-6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20"/>
    <n v="-5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20"/>
    <n v="2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20"/>
    <n v="10"/>
    <n v="0"/>
    <s v="Late"/>
    <s v="1-10 Min"/>
    <n v="16.63579806074063"/>
    <n v="2.1666666666666665"/>
    <n v="7.6780606434187524"/>
  </r>
  <r>
    <s v="jgsk451914048"/>
    <n v="28"/>
    <n v="4.5999999999999996"/>
    <n v="0"/>
    <n v="0"/>
    <n v="0.08"/>
    <n v="0.08"/>
    <d v="2022-02-18T00:00:00"/>
    <d v="1899-12-30T17:45:00"/>
    <d v="1899-12-30T17:50:00"/>
    <s v="Windy"/>
    <x v="3"/>
    <x v="2"/>
    <x v="1"/>
    <n v="135"/>
    <s v="Cosmetics"/>
    <n v="120"/>
    <n v="1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20"/>
    <n v="5"/>
    <n v="0"/>
    <s v="Late"/>
    <s v="1-10 Min"/>
    <n v="12.420728618637709"/>
    <n v="2.0833333333333335"/>
    <n v="5.9619497369460994"/>
  </r>
  <r>
    <s v="fpke074081859"/>
    <n v="25"/>
    <n v="4.8"/>
    <n v="12.986046999999999"/>
    <n v="80.218114"/>
    <n v="13.096047"/>
    <n v="80.328113999999999"/>
    <d v="2022-03-04T00:00:00"/>
    <d v="1899-12-30T19:50:00"/>
    <d v="1899-12-30T20:00:00"/>
    <s v="Sandstorms"/>
    <x v="1"/>
    <x v="0"/>
    <x v="1"/>
    <n v="145"/>
    <s v="Books"/>
    <n v="120"/>
    <n v="25"/>
    <n v="0"/>
    <s v="Late"/>
    <s v="11-30 Min"/>
    <n v="17.076258901135095"/>
    <n v="2.4166666666666665"/>
    <n v="7.066038165986936"/>
  </r>
  <r>
    <s v="lynm504709183"/>
    <n v="37"/>
    <n v="3.8"/>
    <n v="11.021278000000001"/>
    <n v="76.995017000000004"/>
    <n v="11.151278"/>
    <n v="77.125017"/>
    <d v="2022-04-04T00:00:00"/>
    <d v="1899-12-30T20:20:00"/>
    <d v="1899-12-30T20:35:00"/>
    <s v="Stormy"/>
    <x v="1"/>
    <x v="0"/>
    <x v="1"/>
    <n v="160"/>
    <s v="Clothing"/>
    <n v="120"/>
    <n v="4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20"/>
    <n v="9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20"/>
    <n v="-1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20"/>
    <n v="25"/>
    <n v="0"/>
    <s v="Late"/>
    <s v="11-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20"/>
    <n v="0"/>
    <n v="1"/>
    <s v="On Time"/>
    <s v="On Time/Early"/>
    <n v="16.646634391439086"/>
    <n v="2"/>
    <n v="8.3233171957195431"/>
  </r>
  <r>
    <s v="viin623818768"/>
    <n v="29"/>
    <n v="4.8"/>
    <n v="22.515082"/>
    <n v="88.367829999999998"/>
    <n v="22.605081999999999"/>
    <n v="88.457830000000001"/>
    <d v="2022-02-14T00:00:00"/>
    <d v="1899-12-30T19:20:00"/>
    <d v="1899-12-30T19:25:00"/>
    <s v="Fog"/>
    <x v="1"/>
    <x v="0"/>
    <x v="1"/>
    <n v="190"/>
    <s v="Kitchen"/>
    <n v="120"/>
    <n v="7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20"/>
    <n v="-30"/>
    <n v="1"/>
    <s v="On Time"/>
    <s v="On Time/Early"/>
    <n v="4.5407796277942039"/>
    <n v="1.5"/>
    <n v="3.0271864185294692"/>
  </r>
  <r>
    <s v="ddwe130317174"/>
    <n v="23"/>
    <n v="4.5"/>
    <n v="22.32"/>
    <n v="73.17"/>
    <n v="22.37"/>
    <n v="73.22"/>
    <d v="2022-03-15T00:00:00"/>
    <d v="1899-12-30T22:25:00"/>
    <d v="1899-12-30T22:40:00"/>
    <s v="Stormy"/>
    <x v="2"/>
    <x v="0"/>
    <x v="1"/>
    <n v="85"/>
    <s v="Outdoors"/>
    <n v="120"/>
    <n v="-3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20"/>
    <n v="0"/>
    <n v="1"/>
    <s v="On Time"/>
    <s v="On Time/Early"/>
    <n v="4.4692034581691846"/>
    <n v="2"/>
    <n v="2.2346017290845923"/>
  </r>
  <r>
    <s v="slux806483752"/>
    <n v="23"/>
    <n v="4.8"/>
    <n v="30.914057"/>
    <n v="75.839820000000003"/>
    <n v="31.004057"/>
    <n v="75.929820000000007"/>
    <d v="2022-02-12T00:00:00"/>
    <d v="1899-12-30T20:00:00"/>
    <d v="1899-12-30T20:05:00"/>
    <s v="Sunny"/>
    <x v="1"/>
    <x v="1"/>
    <x v="1"/>
    <n v="85"/>
    <s v="Kitchen"/>
    <n v="120"/>
    <n v="-3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20"/>
    <n v="25"/>
    <n v="0"/>
    <s v="Late"/>
    <s v="11-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20"/>
    <n v="3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20"/>
    <n v="7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20"/>
    <n v="-1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20"/>
    <n v="5"/>
    <n v="0"/>
    <s v="Late"/>
    <s v="1-1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20"/>
    <n v="-6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20"/>
    <n v="9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20"/>
    <n v="2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20"/>
    <n v="25"/>
    <n v="0"/>
    <s v="Late"/>
    <s v="11-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20"/>
    <n v="-4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20"/>
    <n v="9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20"/>
    <n v="4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20"/>
    <n v="4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20"/>
    <n v="-10"/>
    <n v="1"/>
    <s v="On Time"/>
    <s v="On Time/Early"/>
    <n v="12.292848944547568"/>
    <n v="1.8333333333333333"/>
    <n v="6.7051903333895826"/>
  </r>
  <r>
    <s v="mtyi065179357"/>
    <n v="27"/>
    <n v="4.7"/>
    <n v="0"/>
    <n v="0"/>
    <n v="0.06"/>
    <n v="0.06"/>
    <d v="2022-03-03T00:00:00"/>
    <d v="1899-12-30T00:00:00"/>
    <d v="1899-12-30T00:05:00"/>
    <s v="Fog"/>
    <x v="2"/>
    <x v="1"/>
    <x v="1"/>
    <n v="55"/>
    <s v="Jewelry"/>
    <n v="120"/>
    <n v="-6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20"/>
    <n v="8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20"/>
    <n v="5"/>
    <n v="0"/>
    <s v="Late"/>
    <s v="1-1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20"/>
    <n v="1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20"/>
    <n v="-1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20"/>
    <n v="10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20"/>
    <n v="0"/>
    <n v="1"/>
    <s v="On Time"/>
    <s v="On Time/Early"/>
    <n v="3.1089836961604949"/>
    <n v="2"/>
    <n v="1.5544918480802474"/>
  </r>
  <r>
    <s v="qkrw745826268"/>
    <n v="27"/>
    <n v="4"/>
    <n v="10.96185"/>
    <n v="76.971081999999996"/>
    <n v="10.991849999999999"/>
    <n v="77.001081999999997"/>
    <d v="2022-03-11T00:00:00"/>
    <d v="1899-12-30T19:50:00"/>
    <d v="1899-12-30T20:05:00"/>
    <s v="Fog"/>
    <x v="1"/>
    <x v="1"/>
    <x v="1"/>
    <n v="170"/>
    <s v="Kitchen"/>
    <n v="120"/>
    <n v="5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20"/>
    <n v="2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20"/>
    <n v="4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20"/>
    <n v="10"/>
    <n v="0"/>
    <s v="Late"/>
    <s v="1-10 Min"/>
    <n v="4.469193824735691"/>
    <n v="2.1666666666666665"/>
    <n v="2.0627048421857035"/>
  </r>
  <r>
    <s v="gzec046877329"/>
    <n v="38"/>
    <n v="4.8"/>
    <n v="26.921410999999999"/>
    <n v="75.793604000000002"/>
    <n v="27.001411000000001"/>
    <n v="75.873604"/>
    <d v="2022-03-08T00:00:00"/>
    <d v="1899-12-30T22:40:00"/>
    <d v="1899-12-30T22:55:00"/>
    <s v="Windy"/>
    <x v="2"/>
    <x v="1"/>
    <x v="1"/>
    <n v="95"/>
    <s v="Clothing"/>
    <n v="120"/>
    <n v="-2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20"/>
    <n v="7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20"/>
    <n v="15"/>
    <n v="0"/>
    <s v="Late"/>
    <s v="11-30 Min"/>
    <n v="6.1466835954813472"/>
    <n v="2.25"/>
    <n v="2.7318593757694876"/>
  </r>
  <r>
    <s v="vwky031794364"/>
    <n v="20"/>
    <n v="4.7"/>
    <n v="22.552996"/>
    <n v="88.352310000000003"/>
    <n v="22.662996"/>
    <n v="88.462310000000002"/>
    <d v="2022-02-14T00:00:00"/>
    <d v="1899-12-30T18:25:00"/>
    <d v="1899-12-30T18:35:00"/>
    <s v="Windy"/>
    <x v="3"/>
    <x v="0"/>
    <x v="1"/>
    <n v="100"/>
    <s v="Shoes"/>
    <n v="120"/>
    <n v="-2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20"/>
    <n v="2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20"/>
    <n v="1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20"/>
    <n v="-3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20"/>
    <n v="6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20"/>
    <n v="12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20"/>
    <n v="7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20"/>
    <n v="-3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20"/>
    <n v="-30"/>
    <n v="1"/>
    <s v="On Time"/>
    <s v="On Time/Early"/>
    <n v="4.6637727624120853"/>
    <n v="1.5"/>
    <n v="3.109181841608057"/>
  </r>
  <r>
    <s v="qmbt752072094"/>
    <n v="26"/>
    <n v="4.4000000000000004"/>
    <n v="0"/>
    <n v="0"/>
    <n v="0.11"/>
    <n v="0.11"/>
    <d v="2022-02-18T00:00:00"/>
    <d v="1899-12-30T21:40:00"/>
    <d v="1899-12-30T21:55:00"/>
    <s v="Cloudy"/>
    <x v="1"/>
    <x v="2"/>
    <x v="1"/>
    <n v="155"/>
    <s v="Kitchen"/>
    <n v="120"/>
    <n v="3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20"/>
    <n v="-2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20"/>
    <n v="10"/>
    <n v="0"/>
    <s v="Late"/>
    <s v="1-10 Min"/>
    <n v="16.64729968689814"/>
    <n v="2.1666666666666665"/>
    <n v="7.6833690862606812"/>
  </r>
  <r>
    <s v="vnme542600262"/>
    <n v="31"/>
    <n v="4.7"/>
    <n v="13.064181"/>
    <n v="80.236441999999997"/>
    <n v="13.114181"/>
    <n v="80.286441999999994"/>
    <d v="2022-03-17T00:00:00"/>
    <d v="1899-12-30T19:30:00"/>
    <d v="1899-12-30T19:45:00"/>
    <s v="Stormy"/>
    <x v="1"/>
    <x v="1"/>
    <x v="3"/>
    <n v="135"/>
    <s v="Cosmetics"/>
    <n v="120"/>
    <n v="1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20"/>
    <n v="-1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20"/>
    <n v="-6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20"/>
    <n v="-1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20"/>
    <n v="5"/>
    <n v="0"/>
    <s v="Late"/>
    <s v="1-1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20"/>
    <n v="-2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20"/>
    <n v="-6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20"/>
    <n v="3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20"/>
    <n v="-5"/>
    <n v="1"/>
    <s v="On Time"/>
    <s v="On Time/Early"/>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20"/>
    <n v="-5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20"/>
    <n v="-6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20"/>
    <n v="5"/>
    <n v="0"/>
    <s v="Late"/>
    <s v="1-1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20"/>
    <n v="2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20"/>
    <n v="-4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20"/>
    <n v="10"/>
    <n v="0"/>
    <s v="Late"/>
    <s v="1-10 Min"/>
    <n v="9.0558986076273236"/>
    <n v="2.1666666666666665"/>
    <n v="4.1796455112126107"/>
  </r>
  <r>
    <s v="rfrj017739095"/>
    <n v="34"/>
    <n v="4.7"/>
    <n v="21.157729"/>
    <n v="72.768726000000001"/>
    <n v="21.207729"/>
    <n v="72.818725999999998"/>
    <d v="2022-03-07T00:00:00"/>
    <d v="1899-12-30T18:15:00"/>
    <d v="1899-12-30T18:25:00"/>
    <s v="Cloudy"/>
    <x v="3"/>
    <x v="0"/>
    <x v="0"/>
    <n v="80"/>
    <s v="Jewelry"/>
    <n v="120"/>
    <n v="-4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20"/>
    <n v="12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20"/>
    <n v="-9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20"/>
    <n v="8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20"/>
    <n v="-45"/>
    <n v="1"/>
    <s v="On Time"/>
    <s v="On Time/Early"/>
    <n v="1.5093844893291677"/>
    <n v="1.25"/>
    <n v="1.2075075914633342"/>
  </r>
  <r>
    <s v="jqmq257785912"/>
    <n v="31"/>
    <n v="4.8"/>
    <n v="0"/>
    <n v="0"/>
    <n v="0.08"/>
    <n v="0.08"/>
    <d v="2022-02-16T00:00:00"/>
    <d v="1899-12-30T22:10:00"/>
    <d v="1899-12-30T22:25:00"/>
    <s v="Sandstorms"/>
    <x v="2"/>
    <x v="1"/>
    <x v="1"/>
    <n v="85"/>
    <s v="Cosmetics"/>
    <n v="120"/>
    <n v="-3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20"/>
    <n v="2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20"/>
    <n v="9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20"/>
    <n v="6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20"/>
    <n v="0"/>
    <n v="1"/>
    <s v="On Time"/>
    <s v="On Time/Early"/>
    <n v="19.894269594395279"/>
    <n v="2"/>
    <n v="9.9471347971976396"/>
  </r>
  <r>
    <s v="ktdb924838759"/>
    <n v="35"/>
    <n v="5"/>
    <n v="13.026286000000001"/>
    <n v="80.275234999999995"/>
    <n v="13.056286"/>
    <n v="80.305234999999996"/>
    <d v="2022-03-15T00:00:00"/>
    <d v="1899-12-30T22:45:00"/>
    <d v="1899-12-30T23:00:00"/>
    <s v="Stormy"/>
    <x v="2"/>
    <x v="1"/>
    <x v="1"/>
    <n v="105"/>
    <s v="Skincare"/>
    <n v="120"/>
    <n v="-1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20"/>
    <n v="0"/>
    <n v="1"/>
    <s v="On Time"/>
    <s v="On Time/Early"/>
    <n v="9.3150710601612055"/>
    <n v="2"/>
    <n v="4.6575355300806027"/>
  </r>
  <r>
    <s v="gkzy616803751"/>
    <n v="35"/>
    <n v="4.8"/>
    <n v="15.51315"/>
    <n v="73.783460000000005"/>
    <n v="15.533149999999999"/>
    <n v="73.803460000000001"/>
    <d v="2022-02-11T00:00:00"/>
    <d v="1899-12-30T11:10:00"/>
    <d v="1899-12-30T11:25:00"/>
    <s v="Fog"/>
    <x v="0"/>
    <x v="0"/>
    <x v="1"/>
    <n v="190"/>
    <s v="Shoes"/>
    <n v="120"/>
    <n v="7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20"/>
    <n v="0"/>
    <n v="1"/>
    <s v="On Time"/>
    <s v="On Time/Early"/>
    <n v="16.787874845372492"/>
    <n v="2"/>
    <n v="8.3939374226862462"/>
  </r>
  <r>
    <s v="jriz326728956"/>
    <n v="39"/>
    <n v="5"/>
    <n v="26.902940000000001"/>
    <n v="75.793007000000003"/>
    <n v="26.932939999999999"/>
    <n v="75.823007000000004"/>
    <d v="2022-03-15T00:00:00"/>
    <d v="1899-12-30T18:40:00"/>
    <d v="1899-12-30T18:50:00"/>
    <s v="Sandstorms"/>
    <x v="3"/>
    <x v="1"/>
    <x v="1"/>
    <n v="31"/>
    <s v="Grocery"/>
    <n v="120"/>
    <n v="-8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20"/>
    <n v="-3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20"/>
    <n v="5"/>
    <n v="0"/>
    <s v="Late"/>
    <s v="1-1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20"/>
    <n v="-2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20"/>
    <n v="-5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20"/>
    <n v="5"/>
    <n v="0"/>
    <s v="Late"/>
    <s v="1-1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20"/>
    <n v="25"/>
    <n v="0"/>
    <s v="Late"/>
    <s v="11-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20"/>
    <n v="-10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20"/>
    <n v="60"/>
    <n v="0"/>
    <s v="Late"/>
    <s v="30 Min+"/>
    <n v="11.905126356141283"/>
    <n v="3"/>
    <n v="3.9683754520470944"/>
  </r>
  <r>
    <s v="tyka884876070"/>
    <n v="26"/>
    <n v="4.8"/>
    <n v="26.88842"/>
    <n v="75.800689000000006"/>
    <n v="26.938420000000001"/>
    <n v="75.850689000000003"/>
    <d v="2022-04-05T00:00:00"/>
    <d v="1899-12-30T19:15:00"/>
    <d v="1899-12-30T19:20:00"/>
    <s v="Fog"/>
    <x v="1"/>
    <x v="0"/>
    <x v="0"/>
    <n v="115"/>
    <s v="Home"/>
    <n v="120"/>
    <n v="-5"/>
    <n v="1"/>
    <s v="On Time"/>
    <s v="On Time/Early"/>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20"/>
    <n v="5"/>
    <n v="0"/>
    <s v="Late"/>
    <s v="1-10 Min"/>
    <n v="1.536836903828583"/>
    <n v="2.0833333333333335"/>
    <n v="0.73768171383771974"/>
  </r>
  <r>
    <s v="wbrs086288879"/>
    <n v="32"/>
    <n v="4"/>
    <n v="18.533811"/>
    <n v="73.899315000000001"/>
    <n v="18.613810999999998"/>
    <n v="73.979315"/>
    <d v="2022-03-08T00:00:00"/>
    <d v="1899-12-30T23:40:00"/>
    <d v="1899-12-30T23:45:00"/>
    <s v="Cloudy"/>
    <x v="2"/>
    <x v="0"/>
    <x v="1"/>
    <n v="175"/>
    <s v="Jewelry"/>
    <n v="120"/>
    <n v="5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20"/>
    <n v="-3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20"/>
    <n v="0"/>
    <n v="1"/>
    <s v="On Time"/>
    <s v="On Time/Early"/>
    <n v="1.5322531659600065"/>
    <n v="2"/>
    <n v="0.76612658298000325"/>
  </r>
  <r>
    <s v="uzhp187556594"/>
    <n v="26"/>
    <n v="4.9000000000000004"/>
    <n v="22.310237000000001"/>
    <n v="73.158921000000007"/>
    <n v="22.330237"/>
    <n v="73.178921000000003"/>
    <d v="2022-03-11T00:00:00"/>
    <d v="1899-12-30T11:50:00"/>
    <d v="1899-12-30T12:00:00"/>
    <s v="Sunny"/>
    <x v="0"/>
    <x v="0"/>
    <x v="0"/>
    <n v="50"/>
    <s v="Kitchen"/>
    <n v="120"/>
    <n v="-7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20"/>
    <n v="6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20"/>
    <n v="-1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20"/>
    <n v="20"/>
    <n v="0"/>
    <s v="Late"/>
    <s v="11-30 Min"/>
    <n v="19.661098170281043"/>
    <n v="2.3333333333333335"/>
    <n v="8.4261849301204474"/>
  </r>
  <r>
    <s v="raca340985178"/>
    <n v="23"/>
    <n v="4.5999999999999996"/>
    <n v="0"/>
    <n v="0"/>
    <n v="0.11"/>
    <n v="0.11"/>
    <d v="2022-02-12T00:00:00"/>
    <d v="1899-12-30T23:15:00"/>
    <d v="1899-12-30T23:25:00"/>
    <s v="Cloudy"/>
    <x v="2"/>
    <x v="1"/>
    <x v="1"/>
    <n v="145"/>
    <s v="Kitchen"/>
    <n v="120"/>
    <n v="25"/>
    <n v="0"/>
    <s v="Late"/>
    <s v="11-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20"/>
    <n v="-3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20"/>
    <n v="0"/>
    <n v="1"/>
    <s v="On Time"/>
    <s v="On Time/Early"/>
    <n v="9.0559811178983463"/>
    <n v="2"/>
    <n v="4.5279905589491731"/>
  </r>
  <r>
    <s v="tkaa993135045"/>
    <n v="38"/>
    <n v="4.8"/>
    <n v="12.913041"/>
    <n v="77.683237000000005"/>
    <n v="12.983041"/>
    <n v="77.753236999999999"/>
    <d v="2022-03-02T00:00:00"/>
    <d v="1899-12-30T17:40:00"/>
    <d v="1899-12-30T17:55:00"/>
    <s v="Windy"/>
    <x v="3"/>
    <x v="0"/>
    <x v="2"/>
    <n v="245"/>
    <s v="Cosmetics"/>
    <n v="120"/>
    <n v="12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20"/>
    <n v="-1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20"/>
    <n v="5"/>
    <n v="0"/>
    <s v="Late"/>
    <s v="1-1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20"/>
    <n v="30"/>
    <n v="0"/>
    <s v="Late"/>
    <s v="11-30 Min"/>
    <n v="10.867138302361694"/>
    <n v="2.5"/>
    <n v="4.3468553209446776"/>
  </r>
  <r>
    <s v="qwsv865982900"/>
    <n v="23"/>
    <n v="4.2"/>
    <n v="22.744648000000002"/>
    <n v="75.894377000000006"/>
    <n v="22.874648000000001"/>
    <n v="76.024377000000001"/>
    <d v="2022-03-12T00:00:00"/>
    <d v="1899-12-30T19:20:00"/>
    <d v="1899-12-30T19:30:00"/>
    <s v="Cloudy"/>
    <x v="1"/>
    <x v="0"/>
    <x v="1"/>
    <n v="160"/>
    <s v="Snacks"/>
    <n v="120"/>
    <n v="4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20"/>
    <n v="25"/>
    <n v="0"/>
    <s v="Late"/>
    <s v="11-30 Min"/>
    <n v="13.583267698990738"/>
    <n v="2.4166666666666665"/>
    <n v="5.6206624961340994"/>
  </r>
  <r>
    <s v="bdgg583460678"/>
    <n v="35"/>
    <n v="4"/>
    <n v="11.010375"/>
    <n v="76.952950000000001"/>
    <n v="11.050375000000001"/>
    <n v="76.992949999999993"/>
    <d v="2022-03-11T00:00:00"/>
    <d v="1899-12-30T12:35:00"/>
    <d v="1899-12-30T12:40:00"/>
    <s v="Cloudy"/>
    <x v="0"/>
    <x v="0"/>
    <x v="1"/>
    <n v="190"/>
    <s v="Shoes"/>
    <n v="120"/>
    <n v="7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20"/>
    <n v="1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20"/>
    <n v="-1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20"/>
    <n v="-2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20"/>
    <n v="10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20"/>
    <n v="-4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20"/>
    <n v="5"/>
    <n v="0"/>
    <s v="Late"/>
    <s v="1-1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20"/>
    <n v="-6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20"/>
    <n v="25"/>
    <n v="0"/>
    <s v="Late"/>
    <s v="11-30 Min"/>
    <n v="12.237791614953565"/>
    <n v="2.4166666666666665"/>
    <n v="5.0639137717049234"/>
  </r>
  <r>
    <s v="hcve209019281"/>
    <n v="23"/>
    <n v="4.5999999999999996"/>
    <n v="0"/>
    <n v="0"/>
    <n v="0.01"/>
    <n v="0.01"/>
    <d v="2022-02-11T00:00:00"/>
    <d v="1899-12-30T09:10:00"/>
    <d v="1899-12-30T09:15:00"/>
    <s v="Cloudy"/>
    <x v="2"/>
    <x v="0"/>
    <x v="1"/>
    <n v="110"/>
    <s v="Kitchen"/>
    <n v="120"/>
    <n v="-1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20"/>
    <n v="-5"/>
    <n v="1"/>
    <s v="On Time"/>
    <s v="On Time/Early"/>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20"/>
    <n v="0"/>
    <n v="1"/>
    <s v="On Time"/>
    <s v="On Time/Early"/>
    <n v="16.852086415566838"/>
    <n v="2"/>
    <n v="8.4260432077834189"/>
  </r>
  <r>
    <s v="aueo046070324"/>
    <n v="27"/>
    <n v="4.5"/>
    <n v="18.516216"/>
    <n v="73.842527000000004"/>
    <n v="18.556215999999999"/>
    <n v="73.882526999999996"/>
    <d v="2022-03-21T00:00:00"/>
    <d v="1899-12-30T16:40:00"/>
    <d v="1899-12-30T16:45:00"/>
    <s v="Windy"/>
    <x v="3"/>
    <x v="2"/>
    <x v="1"/>
    <n v="130"/>
    <s v="Toys"/>
    <n v="120"/>
    <n v="10"/>
    <n v="0"/>
    <s v="Late"/>
    <s v="1-1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20"/>
    <n v="25"/>
    <n v="0"/>
    <s v="Late"/>
    <s v="11-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20"/>
    <n v="10"/>
    <n v="0"/>
    <s v="Late"/>
    <s v="1-10 Min"/>
    <n v="4.6741745298014861"/>
    <n v="2.1666666666666665"/>
    <n v="2.1573113214468398"/>
  </r>
  <r>
    <s v="litq072381670"/>
    <n v="29"/>
    <n v="4.8"/>
    <n v="30.895204"/>
    <n v="75.822102999999998"/>
    <n v="30.985204"/>
    <n v="75.912103000000002"/>
    <d v="2022-02-18T00:00:00"/>
    <d v="1899-12-30T23:40:00"/>
    <d v="1899-12-30T23:50:00"/>
    <s v="Stormy"/>
    <x v="2"/>
    <x v="1"/>
    <x v="0"/>
    <n v="85"/>
    <s v="Pet Supplies"/>
    <n v="120"/>
    <n v="-3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20"/>
    <n v="4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20"/>
    <n v="-1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20"/>
    <n v="3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20"/>
    <n v="-4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20"/>
    <n v="-6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20"/>
    <n v="1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20"/>
    <n v="25"/>
    <n v="0"/>
    <s v="Late"/>
    <s v="11-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20"/>
    <n v="-5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20"/>
    <n v="2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20"/>
    <n v="6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20"/>
    <n v="0"/>
    <n v="1"/>
    <s v="On Time"/>
    <s v="On Time/Early"/>
    <n v="20.852465947930597"/>
    <n v="2"/>
    <n v="10.426232973965298"/>
  </r>
  <r>
    <s v="esay527159586"/>
    <n v="26"/>
    <n v="4.4000000000000004"/>
    <n v="10.96185"/>
    <n v="76.971081999999996"/>
    <n v="11.07185"/>
    <n v="77.081081999999995"/>
    <d v="2022-03-27T00:00:00"/>
    <d v="1899-12-30T21:30:00"/>
    <d v="1899-12-30T21:45:00"/>
    <s v="Cloudy"/>
    <x v="1"/>
    <x v="0"/>
    <x v="1"/>
    <n v="180"/>
    <s v="Sports"/>
    <n v="120"/>
    <n v="60"/>
    <n v="0"/>
    <s v="Late"/>
    <s v="30 Min+"/>
    <n v="17.139219742026167"/>
    <n v="3"/>
    <n v="5.7130732473420558"/>
  </r>
  <r>
    <s v="tnic371356678"/>
    <n v="23"/>
    <n v="4.7"/>
    <n v="12.975377"/>
    <n v="77.696663999999998"/>
    <n v="13.035377"/>
    <n v="77.756664000000001"/>
    <d v="2022-03-21T00:00:00"/>
    <d v="1899-12-30T20:55:00"/>
    <d v="1899-12-30T21:10:00"/>
    <s v="Windy"/>
    <x v="1"/>
    <x v="1"/>
    <x v="1"/>
    <n v="140"/>
    <s v="Pet Supplies"/>
    <n v="120"/>
    <n v="2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20"/>
    <n v="-3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20"/>
    <n v="45"/>
    <n v="0"/>
    <s v="Late"/>
    <s v="30 Min+"/>
    <n v="3.0203314278442139"/>
    <n v="2.75"/>
    <n v="1.098302337397896"/>
  </r>
  <r>
    <s v="qfhd518656453"/>
    <n v="31"/>
    <n v="4.5999999999999996"/>
    <n v="0"/>
    <n v="0"/>
    <n v="7.0000000000000007E-2"/>
    <n v="7.0000000000000007E-2"/>
    <d v="2022-03-04T00:00:00"/>
    <d v="1899-12-30T20:45:00"/>
    <d v="1899-12-30T20:50:00"/>
    <s v="Sunny"/>
    <x v="1"/>
    <x v="1"/>
    <x v="1"/>
    <n v="90"/>
    <s v="Apparel"/>
    <n v="120"/>
    <n v="-3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20"/>
    <n v="20"/>
    <n v="0"/>
    <s v="Late"/>
    <s v="11-30 Min"/>
    <n v="10.56844733751554"/>
    <n v="2.3333333333333335"/>
    <n v="4.5293345732209458"/>
  </r>
  <r>
    <s v="eiid073265772"/>
    <n v="22"/>
    <n v="4.8"/>
    <n v="0"/>
    <n v="0"/>
    <n v="0.04"/>
    <n v="0.04"/>
    <d v="2022-03-26T00:00:00"/>
    <d v="1899-12-30T13:45:00"/>
    <d v="1899-12-30T13:55:00"/>
    <s v="Fog"/>
    <x v="0"/>
    <x v="0"/>
    <x v="0"/>
    <n v="140"/>
    <s v="Skincare"/>
    <n v="120"/>
    <n v="2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20"/>
    <n v="-5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20"/>
    <n v="25"/>
    <n v="0"/>
    <s v="Late"/>
    <s v="11-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20"/>
    <n v="15"/>
    <n v="0"/>
    <s v="Late"/>
    <s v="11-30 Min"/>
    <n v="3.104632093346531"/>
    <n v="2.25"/>
    <n v="1.3798364859317915"/>
  </r>
  <r>
    <s v="kigg044908146"/>
    <n v="29"/>
    <n v="4.5"/>
    <n v="12.949934000000001"/>
    <n v="77.699386000000004"/>
    <n v="12.969934"/>
    <n v="77.719386"/>
    <d v="2022-03-21T00:00:00"/>
    <d v="1899-12-30T10:40:00"/>
    <d v="1899-12-30T10:50:00"/>
    <s v="Cloudy"/>
    <x v="2"/>
    <x v="1"/>
    <x v="1"/>
    <n v="17"/>
    <s v="Grocery"/>
    <n v="120"/>
    <n v="-10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20"/>
    <n v="1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20"/>
    <n v="5"/>
    <n v="0"/>
    <s v="Late"/>
    <s v="1-10 Min"/>
    <n v="20.178267238864208"/>
    <n v="2.0833333333333335"/>
    <n v="9.6855682746548197"/>
  </r>
  <r>
    <s v="hjeg844632524"/>
    <n v="20"/>
    <n v="5"/>
    <n v="23.359033"/>
    <n v="85.325346999999994"/>
    <n v="23.379033"/>
    <n v="85.345347000000004"/>
    <d v="2022-03-26T00:00:00"/>
    <d v="1899-12-30T08:40:00"/>
    <d v="1899-12-30T08:50:00"/>
    <s v="Sunny"/>
    <x v="2"/>
    <x v="0"/>
    <x v="1"/>
    <n v="80"/>
    <s v="Electronics"/>
    <n v="120"/>
    <n v="-4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20"/>
    <n v="-7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20"/>
    <n v="-3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20"/>
    <n v="10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20"/>
    <n v="1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20"/>
    <n v="2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20"/>
    <n v="2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20"/>
    <n v="2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20"/>
    <n v="2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20"/>
    <n v="-4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20"/>
    <n v="-1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20"/>
    <n v="9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20"/>
    <n v="9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20"/>
    <n v="9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20"/>
    <n v="2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20"/>
    <n v="-10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20"/>
    <n v="65"/>
    <n v="0"/>
    <s v="Late"/>
    <s v="30 Min+"/>
    <n v="16.82477211329066"/>
    <n v="3.0833333333333335"/>
    <n v="5.4566828475537275"/>
  </r>
  <r>
    <s v="ngmo256196198"/>
    <n v="31"/>
    <n v="4.9000000000000004"/>
    <n v="0"/>
    <n v="0"/>
    <n v="0.09"/>
    <n v="0.09"/>
    <d v="2022-02-14T00:00:00"/>
    <d v="1899-12-30T19:15:00"/>
    <d v="1899-12-30T19:25:00"/>
    <s v="Sunny"/>
    <x v="1"/>
    <x v="0"/>
    <x v="1"/>
    <n v="140"/>
    <s v="Shoes"/>
    <n v="120"/>
    <n v="2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20"/>
    <n v="9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20"/>
    <n v="25"/>
    <n v="0"/>
    <s v="Late"/>
    <s v="11-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20"/>
    <n v="-3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20"/>
    <n v="-60"/>
    <n v="1"/>
    <s v="On Time"/>
    <s v="On Time/Early"/>
    <n v="4.5607380182860364"/>
    <n v="1"/>
    <n v="4.5607380182860364"/>
  </r>
  <r>
    <s v="kfin743411389"/>
    <n v="31"/>
    <n v="4.7"/>
    <n v="0"/>
    <n v="0"/>
    <n v="0.01"/>
    <n v="0.01"/>
    <d v="2022-03-07T00:00:00"/>
    <d v="1899-12-30T08:50:00"/>
    <d v="1899-12-30T08:55:00"/>
    <s v="Sandstorms"/>
    <x v="2"/>
    <x v="1"/>
    <x v="1"/>
    <n v="125"/>
    <s v="Jewelry"/>
    <n v="120"/>
    <n v="5"/>
    <n v="0"/>
    <s v="Late"/>
    <s v="1-1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20"/>
    <n v="-2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20"/>
    <n v="4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20"/>
    <n v="5"/>
    <n v="0"/>
    <s v="Late"/>
    <s v="1-1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20"/>
    <n v="75"/>
    <n v="0"/>
    <s v="Late"/>
    <s v="30 Min+"/>
    <n v="5.9922613396311331"/>
    <n v="3.25"/>
    <n v="1.8437727198865024"/>
  </r>
  <r>
    <s v="rhkm414113969"/>
    <n v="20"/>
    <n v="4.2"/>
    <n v="18.536718"/>
    <n v="73.830326999999997"/>
    <n v="18.626718"/>
    <n v="73.920327"/>
    <d v="2022-03-18T00:00:00"/>
    <d v="1899-12-30T17:15:00"/>
    <d v="1899-12-30T17:20:00"/>
    <s v="Windy"/>
    <x v="3"/>
    <x v="0"/>
    <x v="1"/>
    <n v="195"/>
    <s v="Home"/>
    <n v="120"/>
    <n v="7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20"/>
    <n v="-2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20"/>
    <n v="-4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20"/>
    <n v="-3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20"/>
    <n v="-5"/>
    <n v="1"/>
    <s v="On Time"/>
    <s v="On Time/Early"/>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20"/>
    <n v="-3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20"/>
    <n v="-6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20"/>
    <n v="0"/>
    <n v="1"/>
    <s v="On Time"/>
    <s v="On Time/Early"/>
    <n v="8.937860881703001"/>
    <n v="2"/>
    <n v="4.4689304408515005"/>
  </r>
  <r>
    <s v="aohy742998839"/>
    <n v="20"/>
    <n v="4.0999999999999996"/>
    <n v="30.362686"/>
    <n v="78.068889999999996"/>
    <n v="30.472685999999999"/>
    <n v="78.178889999999996"/>
    <d v="2022-02-12T00:00:00"/>
    <d v="1899-12-30T21:40:00"/>
    <d v="1899-12-30T21:50:00"/>
    <s v="Cloudy"/>
    <x v="1"/>
    <x v="0"/>
    <x v="1"/>
    <n v="160"/>
    <s v="Shoes"/>
    <n v="120"/>
    <n v="4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20"/>
    <n v="-4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20"/>
    <n v="6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20"/>
    <n v="1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20"/>
    <n v="10"/>
    <n v="0"/>
    <s v="Late"/>
    <s v="1-1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20"/>
    <n v="-4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20"/>
    <n v="-4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20"/>
    <n v="10"/>
    <n v="0"/>
    <s v="Late"/>
    <s v="1-1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20"/>
    <n v="-3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20"/>
    <n v="4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20"/>
    <n v="-10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20"/>
    <n v="0"/>
    <n v="1"/>
    <s v="On Time"/>
    <s v="On Time/Early"/>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20"/>
    <n v="2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20"/>
    <n v="10"/>
    <n v="0"/>
    <s v="Late"/>
    <s v="1-1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20"/>
    <n v="-1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20"/>
    <n v="8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20"/>
    <n v="-5"/>
    <n v="1"/>
    <s v="On Time"/>
    <s v="On Time/Early"/>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20"/>
    <n v="-40"/>
    <n v="1"/>
    <s v="On Time"/>
    <s v="On Time/Early"/>
    <n v="7.5620699723717593"/>
    <n v="1.3333333333333333"/>
    <n v="5.6715524792788194"/>
  </r>
  <r>
    <s v="yzmw146667615"/>
    <n v="32"/>
    <n v="4.7"/>
    <n v="0"/>
    <n v="0"/>
    <n v="0.09"/>
    <n v="0.09"/>
    <d v="2022-03-04T00:00:00"/>
    <d v="1899-12-30T19:25:00"/>
    <d v="1899-12-30T19:40:00"/>
    <s v="Fog"/>
    <x v="1"/>
    <x v="0"/>
    <x v="1"/>
    <n v="235"/>
    <s v="Jewelry"/>
    <n v="120"/>
    <n v="11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20"/>
    <n v="4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20"/>
    <n v="30"/>
    <n v="0"/>
    <s v="Late"/>
    <s v="11-30 Min"/>
    <n v="4.6571953933542591"/>
    <n v="2.5"/>
    <n v="1.8628781573417037"/>
  </r>
  <r>
    <s v="nsbo577561494"/>
    <n v="34"/>
    <n v="4.5999999999999996"/>
    <n v="0"/>
    <n v="0"/>
    <n v="0.11"/>
    <n v="0.11"/>
    <d v="2022-03-31T00:00:00"/>
    <d v="1899-12-30T23:25:00"/>
    <d v="1899-12-30T23:35:00"/>
    <s v="Stormy"/>
    <x v="2"/>
    <x v="2"/>
    <x v="0"/>
    <n v="105"/>
    <s v="Books"/>
    <n v="120"/>
    <n v="-1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20"/>
    <n v="-9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20"/>
    <n v="5"/>
    <n v="0"/>
    <s v="Late"/>
    <s v="1-1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20"/>
    <n v="-1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20"/>
    <n v="-4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20"/>
    <n v="-10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20"/>
    <n v="12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20"/>
    <n v="-30"/>
    <n v="1"/>
    <s v="On Time"/>
    <s v="On Time/Early"/>
    <n v="9.0763582255542179"/>
    <n v="1.5"/>
    <n v="6.0509054837028122"/>
  </r>
  <r>
    <s v="leoe849200540"/>
    <n v="30"/>
    <n v="4.5"/>
    <n v="0"/>
    <n v="0"/>
    <n v="0.01"/>
    <n v="0.01"/>
    <d v="2022-02-13T00:00:00"/>
    <d v="1899-12-30T08:50:00"/>
    <d v="1899-12-30T09:05:00"/>
    <s v="Stormy"/>
    <x v="2"/>
    <x v="0"/>
    <x v="1"/>
    <n v="130"/>
    <s v="Cosmetics"/>
    <n v="120"/>
    <n v="10"/>
    <n v="0"/>
    <s v="Late"/>
    <s v="1-1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20"/>
    <n v="-2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20"/>
    <n v="-3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20"/>
    <n v="-3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20"/>
    <n v="10"/>
    <n v="0"/>
    <s v="Late"/>
    <s v="1-10 Min"/>
    <n v="7.6481792543974256"/>
    <n v="2.1666666666666665"/>
    <n v="3.5299288866449658"/>
  </r>
  <r>
    <s v="wato616560814"/>
    <n v="28"/>
    <n v="4.7"/>
    <n v="13.049645"/>
    <n v="80.242267999999996"/>
    <n v="13.119645"/>
    <n v="80.312268000000003"/>
    <d v="2022-03-25T00:00:00"/>
    <d v="1899-12-30T18:50:00"/>
    <d v="1899-12-30T18:55:00"/>
    <s v="Stormy"/>
    <x v="3"/>
    <x v="1"/>
    <x v="1"/>
    <n v="105"/>
    <s v="Clothing"/>
    <n v="120"/>
    <n v="-1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20"/>
    <n v="25"/>
    <n v="0"/>
    <s v="Late"/>
    <s v="11-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20"/>
    <n v="5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20"/>
    <n v="-6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20"/>
    <n v="-5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20"/>
    <n v="-4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20"/>
    <n v="4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20"/>
    <n v="-4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20"/>
    <n v="-3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20"/>
    <n v="60"/>
    <n v="0"/>
    <s v="Late"/>
    <s v="30 Min+"/>
    <n v="12.485057737632545"/>
    <n v="3"/>
    <n v="4.1616859125441819"/>
  </r>
  <r>
    <s v="cxdm586689398"/>
    <n v="38"/>
    <n v="4.8"/>
    <n v="0"/>
    <n v="0"/>
    <n v="0.08"/>
    <n v="0.08"/>
    <d v="2022-04-06T00:00:00"/>
    <d v="1899-12-30T18:00:00"/>
    <d v="1899-12-30T18:10:00"/>
    <s v="Sandstorms"/>
    <x v="3"/>
    <x v="0"/>
    <x v="1"/>
    <n v="145"/>
    <s v="Sports"/>
    <n v="120"/>
    <n v="25"/>
    <n v="0"/>
    <s v="Late"/>
    <s v="11-30 Min"/>
    <n v="12.580267821996351"/>
    <n v="2.4166666666666665"/>
    <n v="5.2056280642743529"/>
  </r>
  <r>
    <s v="gbin921520781"/>
    <n v="31"/>
    <n v="5"/>
    <n v="12.970324"/>
    <n v="77.645747999999998"/>
    <n v="13.060324"/>
    <n v="77.735748000000001"/>
    <d v="2022-03-20T00:00:00"/>
    <d v="1899-12-30T22:20:00"/>
    <d v="1899-12-30T22:25:00"/>
    <s v="Sunny"/>
    <x v="2"/>
    <x v="0"/>
    <x v="1"/>
    <n v="125"/>
    <s v="Home"/>
    <n v="120"/>
    <n v="5"/>
    <n v="0"/>
    <s v="Late"/>
    <s v="1-1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20"/>
    <n v="4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20"/>
    <n v="-1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20"/>
    <n v="-2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20"/>
    <n v="6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20"/>
    <n v="20"/>
    <n v="0"/>
    <s v="Late"/>
    <s v="11-30 Min"/>
    <n v="3.1053699758089897"/>
    <n v="2.3333333333333335"/>
    <n v="1.3308728467752813"/>
  </r>
  <r>
    <s v="ysww172290961"/>
    <n v="21"/>
    <n v="5"/>
    <n v="0"/>
    <n v="0"/>
    <n v="0.03"/>
    <n v="0.03"/>
    <d v="2022-03-26T00:00:00"/>
    <d v="1899-12-30T17:35:00"/>
    <d v="1899-12-30T17:45:00"/>
    <s v="Fog"/>
    <x v="3"/>
    <x v="0"/>
    <x v="1"/>
    <n v="100"/>
    <s v="Skincare"/>
    <n v="120"/>
    <n v="-2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20"/>
    <n v="-2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20"/>
    <n v="-1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20"/>
    <n v="-9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20"/>
    <n v="-3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20"/>
    <n v="10"/>
    <n v="0"/>
    <s v="Late"/>
    <s v="1-1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20"/>
    <n v="-2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20"/>
    <n v="65"/>
    <n v="0"/>
    <s v="Late"/>
    <s v="30 Min+"/>
    <n v="6.0500949090320706"/>
    <n v="3.0833333333333335"/>
    <n v="1.9621929434698606"/>
  </r>
  <r>
    <s v="ehll134605719"/>
    <n v="21"/>
    <n v="4.5999999999999996"/>
    <n v="0"/>
    <n v="0"/>
    <n v="0.05"/>
    <n v="0.05"/>
    <d v="2022-03-01T00:00:00"/>
    <d v="1899-12-30T21:50:00"/>
    <d v="1899-12-30T22:05:00"/>
    <s v="Stormy"/>
    <x v="1"/>
    <x v="0"/>
    <x v="1"/>
    <n v="125"/>
    <s v="Apparel"/>
    <n v="120"/>
    <n v="5"/>
    <n v="0"/>
    <s v="Late"/>
    <s v="1-10 Min"/>
    <n v="7.8626681674262695"/>
    <n v="2.0833333333333335"/>
    <n v="3.774080720364609"/>
  </r>
  <r>
    <s v="gnlb541808038"/>
    <n v="31"/>
    <n v="4.7"/>
    <n v="13.091809"/>
    <n v="80.219104000000002"/>
    <n v="13.111808999999999"/>
    <n v="80.239103999999998"/>
    <d v="2022-03-05T00:00:00"/>
    <d v="1899-12-30T09:35:00"/>
    <d v="1899-12-30T09:45:00"/>
    <s v="Fog"/>
    <x v="2"/>
    <x v="0"/>
    <x v="1"/>
    <n v="145"/>
    <s v="Books"/>
    <n v="120"/>
    <n v="25"/>
    <n v="0"/>
    <s v="Late"/>
    <s v="11-30 Min"/>
    <n v="3.1044024323369115"/>
    <n v="2.4166666666666665"/>
    <n v="1.2845803168290668"/>
  </r>
  <r>
    <s v="bhvn688414521"/>
    <n v="32"/>
    <n v="4.8"/>
    <n v="0"/>
    <n v="0"/>
    <n v="0.13"/>
    <n v="0.13"/>
    <d v="2022-03-06T00:00:00"/>
    <d v="1899-12-30T20:25:00"/>
    <d v="1899-12-30T20:40:00"/>
    <s v="Sunny"/>
    <x v="1"/>
    <x v="1"/>
    <x v="0"/>
    <n v="100"/>
    <s v="Pet Supplies"/>
    <n v="120"/>
    <n v="-2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20"/>
    <n v="-10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20"/>
    <n v="5"/>
    <n v="0"/>
    <s v="Late"/>
    <s v="1-1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20"/>
    <n v="-1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20"/>
    <n v="-1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20"/>
    <n v="-5"/>
    <n v="1"/>
    <s v="On Time"/>
    <s v="On Time/Early"/>
    <n v="4.6816492602646838"/>
    <n v="1.9166666666666667"/>
    <n v="2.4425996140511392"/>
  </r>
  <r>
    <s v="skan145384609"/>
    <n v="34"/>
    <n v="4.8"/>
    <n v="21.160437000000002"/>
    <n v="72.774208999999999"/>
    <n v="21.220437"/>
    <n v="72.834209000000001"/>
    <d v="2022-04-01T00:00:00"/>
    <d v="1899-12-30T17:25:00"/>
    <d v="1899-12-30T17:30:00"/>
    <s v="Cloudy"/>
    <x v="3"/>
    <x v="0"/>
    <x v="1"/>
    <n v="85"/>
    <s v="Electronics"/>
    <n v="120"/>
    <n v="-3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20"/>
    <n v="10"/>
    <n v="0"/>
    <s v="Late"/>
    <s v="1-1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20"/>
    <n v="-1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20"/>
    <n v="4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20"/>
    <n v="2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20"/>
    <n v="5"/>
    <n v="0"/>
    <s v="Late"/>
    <s v="1-1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20"/>
    <n v="1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20"/>
    <n v="11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20"/>
    <n v="-2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20"/>
    <n v="60"/>
    <n v="0"/>
    <s v="Late"/>
    <s v="30 Min+"/>
    <n v="12.293611218545966"/>
    <n v="3"/>
    <n v="4.0978704061819888"/>
  </r>
  <r>
    <s v="gyoa564347102"/>
    <n v="24"/>
    <n v="5"/>
    <n v="22.514585"/>
    <n v="88.39331"/>
    <n v="22.604585"/>
    <n v="88.483310000000003"/>
    <d v="2022-02-12T00:00:00"/>
    <d v="1899-12-30T22:30:00"/>
    <d v="1899-12-30T22:35:00"/>
    <s v="Cloudy"/>
    <x v="2"/>
    <x v="0"/>
    <x v="1"/>
    <n v="105"/>
    <s v="Kitchen"/>
    <n v="120"/>
    <n v="-1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20"/>
    <n v="1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20"/>
    <n v="-1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20"/>
    <n v="10"/>
    <n v="0"/>
    <s v="Late"/>
    <s v="1-1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20"/>
    <n v="-4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20"/>
    <n v="-3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20"/>
    <n v="-10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20"/>
    <n v="5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20"/>
    <n v="-2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20"/>
    <n v="-9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20"/>
    <n v="-2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20"/>
    <n v="5"/>
    <n v="0"/>
    <s v="Late"/>
    <s v="1-1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20"/>
    <n v="7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20"/>
    <n v="-7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20"/>
    <n v="-2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20"/>
    <n v="30"/>
    <n v="0"/>
    <s v="Late"/>
    <s v="11-30 Min"/>
    <n v="12.418462399583404"/>
    <n v="2.5"/>
    <n v="4.9673849598333621"/>
  </r>
  <r>
    <s v="dzyt393596306"/>
    <n v="33"/>
    <n v="4.8"/>
    <n v="22.310328999999999"/>
    <n v="73.169083000000001"/>
    <n v="22.420328999999999"/>
    <n v="73.279083"/>
    <d v="2022-03-23T00:00:00"/>
    <d v="1899-12-30T00:00:00"/>
    <d v="1899-12-30T00:10:00"/>
    <s v="Stormy"/>
    <x v="2"/>
    <x v="0"/>
    <x v="1"/>
    <n v="90"/>
    <s v="Shoes"/>
    <n v="120"/>
    <n v="-3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20"/>
    <n v="4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20"/>
    <n v="-3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20"/>
    <n v="-6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20"/>
    <n v="30"/>
    <n v="0"/>
    <s v="Late"/>
    <s v="11-30 Min"/>
    <n v="8.9381774770462457"/>
    <n v="2.5"/>
    <n v="3.5752709908184981"/>
  </r>
  <r>
    <s v="qxqf289340851"/>
    <n v="22"/>
    <n v="4.9000000000000004"/>
    <n v="15.498602999999999"/>
    <n v="73.826910999999996"/>
    <n v="15.548603"/>
    <n v="73.876911000000007"/>
    <d v="2022-02-15T00:00:00"/>
    <d v="1899-12-30T20:00:00"/>
    <d v="1899-12-30T20:10:00"/>
    <s v="Windy"/>
    <x v="1"/>
    <x v="0"/>
    <x v="1"/>
    <n v="110"/>
    <s v="Shoes"/>
    <n v="120"/>
    <n v="-1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20"/>
    <n v="5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20"/>
    <n v="-5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20"/>
    <n v="8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20"/>
    <n v="2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20"/>
    <n v="-4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20"/>
    <n v="0"/>
    <n v="1"/>
    <s v="On Time"/>
    <s v="On Time/Early"/>
    <n v="16.721296009800536"/>
    <n v="2"/>
    <n v="8.360648004900268"/>
  </r>
  <r>
    <s v="xlcz960092936"/>
    <n v="21"/>
    <n v="4.8"/>
    <n v="26.902908"/>
    <n v="75.792934000000002"/>
    <n v="26.982907999999998"/>
    <n v="75.872934000000001"/>
    <d v="2022-03-08T00:00:00"/>
    <d v="1899-12-30T23:35:00"/>
    <d v="1899-12-30T23:45:00"/>
    <s v="Windy"/>
    <x v="2"/>
    <x v="0"/>
    <x v="0"/>
    <n v="80"/>
    <s v="Sports"/>
    <n v="120"/>
    <n v="-4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20"/>
    <n v="-1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20"/>
    <n v="5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20"/>
    <n v="25"/>
    <n v="0"/>
    <s v="Late"/>
    <s v="11-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20"/>
    <n v="6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20"/>
    <n v="-4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20"/>
    <n v="-3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20"/>
    <n v="9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20"/>
    <n v="10"/>
    <n v="0"/>
    <s v="Late"/>
    <s v="1-10 Min"/>
    <n v="9.1928813491715058"/>
    <n v="2.1666666666666665"/>
    <n v="4.2428683150022337"/>
  </r>
  <r>
    <s v="qrhd625868895"/>
    <n v="20"/>
    <n v="5"/>
    <n v="12.979165999999999"/>
    <n v="77.640709000000001"/>
    <n v="13.049166"/>
    <n v="77.710708999999994"/>
    <d v="2022-03-14T00:00:00"/>
    <d v="1899-12-30T19:10:00"/>
    <d v="1899-12-30T19:15:00"/>
    <s v="Windy"/>
    <x v="1"/>
    <x v="1"/>
    <x v="1"/>
    <n v="120"/>
    <s v="Jewelry"/>
    <n v="120"/>
    <n v="0"/>
    <n v="1"/>
    <s v="On Time"/>
    <s v="On Time/Early"/>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20"/>
    <n v="-7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20"/>
    <n v="-15"/>
    <n v="1"/>
    <s v="On Time"/>
    <s v="On Time/Early"/>
    <n v="17.098388556224712"/>
    <n v="1.75"/>
    <n v="9.7705077464141219"/>
  </r>
  <r>
    <s v="yczt048974178"/>
    <n v="26"/>
    <n v="4.5999999999999996"/>
    <n v="0"/>
    <n v="0"/>
    <n v="0.11"/>
    <n v="0.11"/>
    <d v="2022-04-02T00:00:00"/>
    <d v="1899-12-30T21:45:00"/>
    <d v="1899-12-30T21:55:00"/>
    <s v="Stormy"/>
    <x v="1"/>
    <x v="0"/>
    <x v="1"/>
    <n v="75"/>
    <s v="Books"/>
    <n v="120"/>
    <n v="-4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20"/>
    <n v="-2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20"/>
    <n v="30"/>
    <n v="0"/>
    <s v="Late"/>
    <s v="11-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20"/>
    <n v="5"/>
    <n v="0"/>
    <s v="Late"/>
    <s v="1-10 Min"/>
    <n v="19.883251553089853"/>
    <n v="2.0833333333333335"/>
    <n v="9.5439607454831279"/>
  </r>
  <r>
    <s v="wbib842780850"/>
    <n v="22"/>
    <n v="4.9000000000000004"/>
    <n v="0"/>
    <n v="0"/>
    <n v="0.03"/>
    <n v="0.03"/>
    <d v="2022-02-11T00:00:00"/>
    <d v="1899-12-30T17:55:00"/>
    <d v="1899-12-30T18:05:00"/>
    <s v="Sandstorms"/>
    <x v="3"/>
    <x v="1"/>
    <x v="0"/>
    <n v="115"/>
    <s v="Home"/>
    <n v="120"/>
    <n v="-5"/>
    <n v="1"/>
    <s v="On Time"/>
    <s v="On Time/Early"/>
    <n v="4.7176010918902094"/>
    <n v="1.9166666666666667"/>
    <n v="2.4613570914209788"/>
  </r>
  <r>
    <s v="dwoe331045409"/>
    <n v="22"/>
    <n v="4.8"/>
    <n v="11.022477"/>
    <n v="76.995666999999997"/>
    <n v="11.112477"/>
    <n v="77.085667000000001"/>
    <d v="2022-03-04T00:00:00"/>
    <d v="1899-12-30T17:35:00"/>
    <d v="1899-12-30T17:50:00"/>
    <s v="Sunny"/>
    <x v="3"/>
    <x v="0"/>
    <x v="0"/>
    <n v="50"/>
    <s v="Outdoors"/>
    <n v="120"/>
    <n v="-7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20"/>
    <n v="4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20"/>
    <n v="-1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20"/>
    <n v="-2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20"/>
    <n v="10"/>
    <n v="0"/>
    <s v="Late"/>
    <s v="1-10 Min"/>
    <n v="7.4480862984126661"/>
    <n v="2.1666666666666665"/>
    <n v="3.4375782915750768"/>
  </r>
  <r>
    <s v="dymy001679530"/>
    <n v="27"/>
    <n v="4.8"/>
    <n v="17.422819"/>
    <n v="78.449578000000002"/>
    <n v="17.532819"/>
    <n v="78.559578000000002"/>
    <d v="2022-04-04T00:00:00"/>
    <d v="1899-12-30T23:40:00"/>
    <d v="1899-12-30T23:45:00"/>
    <s v="Stormy"/>
    <x v="2"/>
    <x v="0"/>
    <x v="0"/>
    <n v="15"/>
    <s v="Grocery"/>
    <n v="120"/>
    <n v="-10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20"/>
    <n v="-2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20"/>
    <n v="2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20"/>
    <n v="5"/>
    <n v="0"/>
    <s v="Late"/>
    <s v="1-1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20"/>
    <n v="10"/>
    <n v="0"/>
    <s v="Late"/>
    <s v="1-1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20"/>
    <n v="2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20"/>
    <n v="6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20"/>
    <n v="-104"/>
    <n v="1"/>
    <s v="On Time"/>
    <s v="On Time/Early"/>
    <n v="16.721467133866053"/>
    <n v="0.26666666666666666"/>
    <n v="62.705501751997701"/>
  </r>
  <r>
    <s v="sbpo119675780"/>
    <n v="20"/>
    <n v="4.5999999999999996"/>
    <n v="0"/>
    <n v="0"/>
    <n v="0.01"/>
    <n v="0.01"/>
    <d v="2022-03-09T00:00:00"/>
    <d v="1899-12-30T11:20:00"/>
    <d v="1899-12-30T11:30:00"/>
    <s v="Windy"/>
    <x v="0"/>
    <x v="2"/>
    <x v="0"/>
    <n v="50"/>
    <s v="Skincare"/>
    <n v="120"/>
    <n v="-7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20"/>
    <n v="-9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20"/>
    <n v="10"/>
    <n v="0"/>
    <s v="Late"/>
    <s v="1-1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20"/>
    <n v="-3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20"/>
    <n v="5"/>
    <n v="0"/>
    <s v="Late"/>
    <s v="1-10 Min"/>
    <n v="7.6453740271308286"/>
    <n v="2.0833333333333335"/>
    <n v="3.6697795330227976"/>
  </r>
  <r>
    <s v="xpnk042281282"/>
    <n v="22"/>
    <n v="4.8"/>
    <n v="11.016298000000001"/>
    <n v="76.972076000000001"/>
    <n v="11.076298"/>
    <n v="77.032076000000004"/>
    <d v="2022-03-13T00:00:00"/>
    <d v="1899-12-30T17:55:00"/>
    <d v="1899-12-30T18:00:00"/>
    <s v="Windy"/>
    <x v="3"/>
    <x v="0"/>
    <x v="1"/>
    <n v="100"/>
    <s v="Snacks"/>
    <n v="120"/>
    <n v="-2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20"/>
    <n v="-3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20"/>
    <n v="30"/>
    <n v="0"/>
    <s v="Late"/>
    <s v="11-30 Min"/>
    <n v="4.6580093012152695"/>
    <n v="2.5"/>
    <n v="1.8632037204861078"/>
  </r>
  <r>
    <s v="xvmq286134708"/>
    <n v="24"/>
    <n v="4.9000000000000004"/>
    <n v="11.000762"/>
    <n v="76.981876"/>
    <n v="11.020762"/>
    <n v="77.001875999999996"/>
    <d v="2022-03-24T00:00:00"/>
    <d v="1899-12-30T08:55:00"/>
    <d v="1899-12-30T09:00:00"/>
    <s v="Windy"/>
    <x v="2"/>
    <x v="0"/>
    <x v="1"/>
    <n v="65"/>
    <s v="Kitchen"/>
    <n v="120"/>
    <n v="-5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20"/>
    <n v="-5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20"/>
    <n v="13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20"/>
    <n v="25"/>
    <n v="0"/>
    <s v="Late"/>
    <s v="11-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20"/>
    <n v="6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20"/>
    <n v="-1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20"/>
    <n v="-5"/>
    <n v="1"/>
    <s v="On Time"/>
    <s v="On Time/Early"/>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20"/>
    <n v="4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20"/>
    <n v="10"/>
    <n v="0"/>
    <s v="Late"/>
    <s v="1-1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20"/>
    <n v="1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20"/>
    <n v="11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20"/>
    <n v="25"/>
    <n v="0"/>
    <s v="Late"/>
    <s v="11-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20"/>
    <n v="10"/>
    <n v="0"/>
    <s v="Late"/>
    <s v="1-1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20"/>
    <n v="5"/>
    <n v="0"/>
    <s v="Late"/>
    <s v="1-10 Min"/>
    <n v="4.6571276803770401"/>
    <n v="2.0833333333333335"/>
    <n v="2.2354212865809791"/>
  </r>
  <r>
    <s v="xxye554024266"/>
    <n v="21"/>
    <n v="5"/>
    <n v="22.32"/>
    <n v="73.17"/>
    <n v="22.33"/>
    <n v="73.180000000000007"/>
    <d v="2022-03-07T00:00:00"/>
    <d v="1899-12-30T08:10:00"/>
    <d v="1899-12-30T08:20:00"/>
    <s v="Cloudy"/>
    <x v="2"/>
    <x v="1"/>
    <x v="0"/>
    <n v="85"/>
    <s v="Cosmetics"/>
    <n v="120"/>
    <n v="-3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20"/>
    <n v="2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20"/>
    <n v="9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20"/>
    <n v="5"/>
    <n v="0"/>
    <s v="Late"/>
    <s v="1-10 Min"/>
    <n v="12.483782213670102"/>
    <n v="2.0833333333333335"/>
    <n v="5.9922154625616484"/>
  </r>
  <r>
    <s v="qnwn327101687"/>
    <n v="26"/>
    <n v="4.7"/>
    <n v="12.979096"/>
    <n v="77.640625"/>
    <n v="13.109095999999999"/>
    <n v="77.770624999999995"/>
    <d v="2022-03-12T00:00:00"/>
    <d v="1899-12-30T19:30:00"/>
    <d v="1899-12-30T19:40:00"/>
    <s v="Fog"/>
    <x v="1"/>
    <x v="0"/>
    <x v="1"/>
    <n v="210"/>
    <s v="Clothing"/>
    <n v="120"/>
    <n v="9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20"/>
    <n v="-3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20"/>
    <n v="4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20"/>
    <n v="-4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20"/>
    <n v="-3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20"/>
    <n v="-5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20"/>
    <n v="-7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20"/>
    <n v="-40"/>
    <n v="1"/>
    <s v="On Time"/>
    <s v="On Time/Early"/>
    <n v="12.162115936438655"/>
    <n v="1.3333333333333333"/>
    <n v="9.1215869523289914"/>
  </r>
  <r>
    <s v="jhob232446890"/>
    <n v="28"/>
    <n v="4.5"/>
    <n v="0"/>
    <n v="0"/>
    <n v="0.09"/>
    <n v="0.09"/>
    <d v="2022-02-18T00:00:00"/>
    <d v="1899-12-30T17:55:00"/>
    <d v="1899-12-30T18:00:00"/>
    <s v="Sunny"/>
    <x v="3"/>
    <x v="2"/>
    <x v="1"/>
    <n v="75"/>
    <s v="Pet Supplies"/>
    <n v="120"/>
    <n v="-4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20"/>
    <n v="5"/>
    <n v="0"/>
    <s v="Late"/>
    <s v="1-1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20"/>
    <n v="-5"/>
    <n v="1"/>
    <s v="On Time"/>
    <s v="On Time/Early"/>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20"/>
    <n v="-10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20"/>
    <n v="-97"/>
    <n v="1"/>
    <s v="On Time"/>
    <s v="On Time/Early"/>
    <n v="3.0644871051780496"/>
    <n v="0.38333333333333336"/>
    <n v="7.994314187420998"/>
  </r>
  <r>
    <s v="rrok042951489"/>
    <n v="38"/>
    <n v="4.5999999999999996"/>
    <n v="0"/>
    <n v="0"/>
    <n v="0.08"/>
    <n v="0.08"/>
    <d v="2022-02-12T00:00:00"/>
    <d v="1899-12-30T22:10:00"/>
    <d v="1899-12-30T22:25:00"/>
    <s v="Stormy"/>
    <x v="2"/>
    <x v="2"/>
    <x v="1"/>
    <n v="140"/>
    <s v="Sports"/>
    <n v="120"/>
    <n v="2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20"/>
    <n v="-5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20"/>
    <n v="-3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20"/>
    <n v="10"/>
    <n v="0"/>
    <s v="Late"/>
    <s v="1-10 Min"/>
    <n v="16.852118690720804"/>
    <n v="2.1666666666666665"/>
    <n v="7.7779009341788328"/>
  </r>
  <r>
    <s v="wlid196934260"/>
    <n v="28"/>
    <n v="4.0999999999999996"/>
    <n v="0"/>
    <n v="0"/>
    <n v="0.04"/>
    <n v="0.04"/>
    <d v="2022-03-05T00:00:00"/>
    <d v="1899-12-30T14:50:00"/>
    <d v="1899-12-30T15:00:00"/>
    <s v="Sunny"/>
    <x v="0"/>
    <x v="0"/>
    <x v="2"/>
    <n v="265"/>
    <s v="Skincare"/>
    <n v="120"/>
    <n v="14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20"/>
    <n v="5"/>
    <n v="0"/>
    <s v="Late"/>
    <s v="1-10 Min"/>
    <n v="10.565155905070377"/>
    <n v="2.0833333333333335"/>
    <n v="5.0712748344337806"/>
  </r>
  <r>
    <s v="ttkn133171603"/>
    <n v="37"/>
    <n v="4.8"/>
    <n v="23.371292"/>
    <n v="85.327871999999999"/>
    <n v="23.451291999999999"/>
    <n v="85.407871999999998"/>
    <d v="2022-03-18T00:00:00"/>
    <d v="1899-12-30T20:00:00"/>
    <d v="1899-12-30T20:05:00"/>
    <s v="Windy"/>
    <x v="1"/>
    <x v="0"/>
    <x v="1"/>
    <n v="48"/>
    <s v="Grocery"/>
    <n v="120"/>
    <n v="-7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20"/>
    <n v="-3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20"/>
    <n v="15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20"/>
    <n v="-15"/>
    <n v="1"/>
    <s v="On Time"/>
    <s v="On Time/Early"/>
    <n v="13.989249784637586"/>
    <n v="1.75"/>
    <n v="7.9938570197929062"/>
  </r>
  <r>
    <s v="szbu377757013"/>
    <n v="35"/>
    <n v="4.5"/>
    <n v="0"/>
    <n v="0"/>
    <n v="0.08"/>
    <n v="0.08"/>
    <d v="2022-03-31T00:00:00"/>
    <d v="1899-12-30T19:00:00"/>
    <d v="1899-12-30T19:10:00"/>
    <s v="Sunny"/>
    <x v="3"/>
    <x v="0"/>
    <x v="1"/>
    <n v="95"/>
    <s v="Skincare"/>
    <n v="120"/>
    <n v="-2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20"/>
    <n v="10"/>
    <n v="0"/>
    <s v="Late"/>
    <s v="1-1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20"/>
    <n v="-1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20"/>
    <n v="10"/>
    <n v="0"/>
    <s v="Late"/>
    <s v="1-1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20"/>
    <n v="-5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20"/>
    <n v="1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20"/>
    <n v="-2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20"/>
    <n v="8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20"/>
    <n v="-8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20"/>
    <n v="-6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20"/>
    <n v="0"/>
    <n v="1"/>
    <s v="On Time"/>
    <s v="On Time/Early"/>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20"/>
    <n v="12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20"/>
    <n v="25"/>
    <n v="0"/>
    <s v="Late"/>
    <s v="11-30 Min"/>
    <n v="7.7609377768506418"/>
    <n v="2.4166666666666665"/>
    <n v="3.2114225283519899"/>
  </r>
  <r>
    <s v="chyk419857221"/>
    <n v="38"/>
    <n v="5"/>
    <n v="12.978453"/>
    <n v="77.643685000000005"/>
    <n v="12.988453"/>
    <n v="77.653684999999996"/>
    <d v="2022-03-07T00:00:00"/>
    <d v="1899-12-30T10:40:00"/>
    <d v="1899-12-30T10:50:00"/>
    <s v="Stormy"/>
    <x v="2"/>
    <x v="1"/>
    <x v="1"/>
    <n v="130"/>
    <s v="Skincare"/>
    <n v="120"/>
    <n v="10"/>
    <n v="0"/>
    <s v="Late"/>
    <s v="1-1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20"/>
    <n v="-9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20"/>
    <n v="-5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20"/>
    <n v="10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20"/>
    <n v="-4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20"/>
    <n v="0"/>
    <n v="1"/>
    <s v="On Time"/>
    <s v="On Time/Early"/>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20"/>
    <n v="-45"/>
    <n v="1"/>
    <s v="On Time"/>
    <s v="On Time/Early"/>
    <n v="2.9790002040124954"/>
    <n v="1.25"/>
    <n v="2.3832001632099962"/>
  </r>
  <r>
    <s v="ayus499099203"/>
    <n v="23"/>
    <n v="4.9000000000000004"/>
    <n v="22.32"/>
    <n v="73.17"/>
    <n v="22.45"/>
    <n v="73.3"/>
    <d v="2022-03-08T00:00:00"/>
    <d v="1899-12-30T18:20:00"/>
    <d v="1899-12-30T18:30:00"/>
    <s v="Sunny"/>
    <x v="3"/>
    <x v="0"/>
    <x v="1"/>
    <n v="95"/>
    <s v="Shoes"/>
    <n v="120"/>
    <n v="-2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20"/>
    <n v="-10"/>
    <n v="1"/>
    <s v="On Time"/>
    <s v="On Time/Early"/>
    <n v="17.138022477317325"/>
    <n v="1.8333333333333333"/>
    <n v="9.3480122603549045"/>
  </r>
  <r>
    <s v="cpve320172532"/>
    <n v="28"/>
    <n v="4"/>
    <n v="0"/>
    <n v="0"/>
    <n v="0.08"/>
    <n v="0.08"/>
    <d v="2022-03-10T00:00:00"/>
    <d v="1899-12-30T20:50:00"/>
    <d v="1899-12-30T21:00:00"/>
    <s v="Fog"/>
    <x v="1"/>
    <x v="1"/>
    <x v="1"/>
    <n v="160"/>
    <s v="Electronics"/>
    <n v="120"/>
    <n v="4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20"/>
    <n v="5"/>
    <n v="0"/>
    <s v="Late"/>
    <s v="1-1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20"/>
    <n v="30"/>
    <n v="0"/>
    <s v="Late"/>
    <s v="11-30 Min"/>
    <n v="6.0810918140018941"/>
    <n v="2.5"/>
    <n v="2.4324367256007577"/>
  </r>
  <r>
    <s v="ruew127252272"/>
    <n v="23"/>
    <n v="4.8"/>
    <n v="17.459710000000001"/>
    <n v="78.368854999999996"/>
    <n v="17.569710000000001"/>
    <n v="78.478854999999996"/>
    <d v="2022-04-06T00:00:00"/>
    <d v="1899-12-30T20:45:00"/>
    <d v="1899-12-30T20:50:00"/>
    <s v="Stormy"/>
    <x v="1"/>
    <x v="1"/>
    <x v="0"/>
    <n v="140"/>
    <s v="Jewelry"/>
    <n v="120"/>
    <n v="2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20"/>
    <n v="-10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20"/>
    <n v="30"/>
    <n v="0"/>
    <s v="Late"/>
    <s v="11-30 Min"/>
    <n v="12.436148455750237"/>
    <n v="2.5"/>
    <n v="4.9744593823000951"/>
  </r>
  <r>
    <s v="mlzq889451393"/>
    <n v="29"/>
    <n v="4.5"/>
    <n v="12.323194000000001"/>
    <n v="76.630583000000001"/>
    <n v="12.353194"/>
    <n v="76.660583000000003"/>
    <d v="2022-03-01T00:00:00"/>
    <d v="1899-12-30T23:00:00"/>
    <d v="1899-12-30T23:05:00"/>
    <s v="Fog"/>
    <x v="2"/>
    <x v="2"/>
    <x v="1"/>
    <n v="60"/>
    <s v="Books"/>
    <n v="120"/>
    <n v="-6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20"/>
    <n v="1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20"/>
    <n v="3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20"/>
    <n v="-40"/>
    <n v="1"/>
    <s v="On Time"/>
    <s v="On Time/Early"/>
    <n v="17.07428328032551"/>
    <n v="1.3333333333333333"/>
    <n v="12.805712460244132"/>
  </r>
  <r>
    <s v="zdav540218057"/>
    <n v="31"/>
    <n v="4.7"/>
    <n v="0"/>
    <n v="0"/>
    <n v="0.01"/>
    <n v="0.01"/>
    <d v="2022-03-28T00:00:00"/>
    <d v="1899-12-30T11:35:00"/>
    <d v="1899-12-30T11:40:00"/>
    <s v="Sunny"/>
    <x v="0"/>
    <x v="0"/>
    <x v="1"/>
    <n v="140"/>
    <s v="Apparel"/>
    <n v="120"/>
    <n v="20"/>
    <n v="0"/>
    <s v="Late"/>
    <s v="11-30 Min"/>
    <n v="1.5725337268142721"/>
    <n v="2.3333333333333335"/>
    <n v="0.67394302577754517"/>
  </r>
  <r>
    <s v="lnyq582775921"/>
    <n v="28"/>
    <n v="5"/>
    <n v="0"/>
    <n v="0"/>
    <n v="0.13"/>
    <n v="0.13"/>
    <d v="2022-03-23T00:00:00"/>
    <d v="1899-12-30T23:25:00"/>
    <d v="1899-12-30T23:30:00"/>
    <s v="Sandstorms"/>
    <x v="2"/>
    <x v="0"/>
    <x v="1"/>
    <n v="22"/>
    <s v="Grocery"/>
    <n v="120"/>
    <n v="-9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20"/>
    <n v="-2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20"/>
    <n v="0"/>
    <n v="1"/>
    <s v="On Time"/>
    <s v="On Time/Early"/>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20"/>
    <n v="-30"/>
    <n v="1"/>
    <s v="On Time"/>
    <s v="On Time/Early"/>
    <n v="7.6603484889944422"/>
    <n v="1.5"/>
    <n v="5.1068989926629618"/>
  </r>
  <r>
    <s v="gmcv427531059"/>
    <n v="27"/>
    <n v="4.9000000000000004"/>
    <n v="0"/>
    <n v="0"/>
    <n v="0.11"/>
    <n v="0.11"/>
    <d v="2022-02-14T00:00:00"/>
    <d v="1899-12-30T23:40:00"/>
    <d v="1899-12-30T23:50:00"/>
    <s v="Cloudy"/>
    <x v="2"/>
    <x v="1"/>
    <x v="1"/>
    <n v="135"/>
    <s v="Jewelry"/>
    <n v="120"/>
    <n v="1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20"/>
    <n v="3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20"/>
    <n v="-3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20"/>
    <n v="8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20"/>
    <n v="-9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20"/>
    <n v="70"/>
    <n v="0"/>
    <s v="Late"/>
    <s v="30 Min+"/>
    <n v="13.789707457503026"/>
    <n v="3.1666666666666665"/>
    <n v="4.3546444602641134"/>
  </r>
  <r>
    <s v="jbau972850110"/>
    <n v="29"/>
    <n v="4.5999999999999996"/>
    <n v="0"/>
    <n v="0"/>
    <n v="0.03"/>
    <n v="0.03"/>
    <d v="2022-03-11T00:00:00"/>
    <d v="1899-12-30T19:55:00"/>
    <d v="1899-12-30T20:10:00"/>
    <s v="Sunny"/>
    <x v="1"/>
    <x v="2"/>
    <x v="0"/>
    <n v="90"/>
    <s v="Clothing"/>
    <n v="120"/>
    <n v="-3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20"/>
    <n v="2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20"/>
    <n v="4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20"/>
    <n v="7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20"/>
    <n v="-3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20"/>
    <n v="7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20"/>
    <n v="-5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20"/>
    <n v="-5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20"/>
    <n v="-1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20"/>
    <n v="-3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20"/>
    <n v="12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20"/>
    <n v="1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20"/>
    <n v="10"/>
    <n v="0"/>
    <s v="Late"/>
    <s v="1-10 Min"/>
    <n v="13.830084721978542"/>
    <n v="2.1666666666666665"/>
    <n v="6.3831160255285582"/>
  </r>
  <r>
    <s v="qmzi067807496"/>
    <n v="25"/>
    <n v="4.7"/>
    <n v="21.149833999999998"/>
    <n v="72.778666000000001"/>
    <n v="21.159834"/>
    <n v="72.788666000000006"/>
    <d v="2022-04-01T00:00:00"/>
    <d v="1899-12-30T11:20:00"/>
    <d v="1899-12-30T11:30:00"/>
    <s v="Windy"/>
    <x v="0"/>
    <x v="0"/>
    <x v="0"/>
    <n v="95"/>
    <s v="Home"/>
    <n v="120"/>
    <n v="-2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20"/>
    <n v="-1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20"/>
    <n v="-1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20"/>
    <n v="-5"/>
    <n v="1"/>
    <s v="On Time"/>
    <s v="On Time/Early"/>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20"/>
    <n v="25"/>
    <n v="0"/>
    <s v="Late"/>
    <s v="11-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20"/>
    <n v="150"/>
    <n v="0"/>
    <s v="Late"/>
    <s v="30 Min+"/>
    <n v="16.852572769174323"/>
    <n v="4.5"/>
    <n v="3.7450161709276273"/>
  </r>
  <r>
    <s v="pldz673552376"/>
    <n v="39"/>
    <n v="4.8"/>
    <n v="12.978453"/>
    <n v="77.643685000000005"/>
    <n v="12.988453"/>
    <n v="77.653684999999996"/>
    <d v="2022-03-03T00:00:00"/>
    <d v="1899-12-30T11:35:00"/>
    <d v="1899-12-30T11:50:00"/>
    <s v="Windy"/>
    <x v="0"/>
    <x v="1"/>
    <x v="1"/>
    <n v="165"/>
    <s v="Skincare"/>
    <n v="120"/>
    <n v="4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20"/>
    <n v="-2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20"/>
    <n v="-25"/>
    <n v="1"/>
    <s v="On Time"/>
    <s v="On Time/Early"/>
    <n v="20.181161775010285"/>
    <n v="1.5833333333333333"/>
    <n v="12.745996910532812"/>
  </r>
  <r>
    <s v="erss189184360"/>
    <n v="34"/>
    <n v="4.5999999999999996"/>
    <n v="0"/>
    <n v="0"/>
    <n v="0.08"/>
    <n v="0.08"/>
    <d v="2022-02-12T00:00:00"/>
    <d v="1899-12-30T19:20:00"/>
    <d v="1899-12-30T19:30:00"/>
    <s v="Fog"/>
    <x v="1"/>
    <x v="0"/>
    <x v="1"/>
    <n v="49"/>
    <s v="Grocery"/>
    <n v="120"/>
    <n v="-7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20"/>
    <n v="105"/>
    <n v="0"/>
    <s v="Late"/>
    <s v="30 Min+"/>
    <n v="10.641495972512192"/>
    <n v="3.75"/>
    <n v="2.8377322593365846"/>
  </r>
  <r>
    <s v="ufhp175160672"/>
    <n v="34"/>
    <n v="4.8"/>
    <n v="0"/>
    <n v="0"/>
    <n v="0.08"/>
    <n v="0.08"/>
    <d v="2022-03-25T00:00:00"/>
    <d v="1899-12-30T21:35:00"/>
    <d v="1899-12-30T21:40:00"/>
    <s v="Windy"/>
    <x v="1"/>
    <x v="1"/>
    <x v="1"/>
    <n v="150"/>
    <s v="Shoes"/>
    <n v="120"/>
    <n v="30"/>
    <n v="0"/>
    <s v="Late"/>
    <s v="11-30 Min"/>
    <n v="12.580267821996351"/>
    <n v="2.5"/>
    <n v="5.0321071287985406"/>
  </r>
  <r>
    <s v="ddci421776188"/>
    <n v="20"/>
    <n v="4.5"/>
    <n v="23.369745999999999"/>
    <n v="85.339820000000003"/>
    <n v="23.499745999999998"/>
    <n v="85.469819999999999"/>
    <d v="2022-03-02T00:00:00"/>
    <d v="1899-12-30T21:45:00"/>
    <d v="1899-12-30T22:00:00"/>
    <s v="Windy"/>
    <x v="1"/>
    <x v="2"/>
    <x v="0"/>
    <n v="110"/>
    <s v="Clothing"/>
    <n v="120"/>
    <n v="-1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20"/>
    <n v="-1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20"/>
    <n v="8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20"/>
    <n v="-8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20"/>
    <n v="8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20"/>
    <n v="-1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20"/>
    <n v="5"/>
    <n v="0"/>
    <s v="Late"/>
    <s v="1-1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20"/>
    <n v="10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20"/>
    <n v="-1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20"/>
    <n v="11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20"/>
    <n v="20"/>
    <n v="0"/>
    <s v="Late"/>
    <s v="11-30 Min"/>
    <n v="4.5411583667092508"/>
    <n v="2.3333333333333335"/>
    <n v="1.9462107285896788"/>
  </r>
  <r>
    <s v="bxug703222814"/>
    <n v="31"/>
    <n v="4.5999999999999996"/>
    <n v="0"/>
    <n v="0"/>
    <n v="0.09"/>
    <n v="0.09"/>
    <d v="2022-02-16T00:00:00"/>
    <d v="1899-12-30T21:10:00"/>
    <d v="1899-12-30T21:20:00"/>
    <s v="Sunny"/>
    <x v="1"/>
    <x v="0"/>
    <x v="1"/>
    <n v="180"/>
    <s v="Kitchen"/>
    <n v="120"/>
    <n v="6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20"/>
    <n v="-1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20"/>
    <n v="11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20"/>
    <n v="25"/>
    <n v="0"/>
    <s v="Late"/>
    <s v="11-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20"/>
    <n v="-2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20"/>
    <n v="-3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20"/>
    <n v="7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20"/>
    <n v="-6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20"/>
    <n v="-7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20"/>
    <n v="6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20"/>
    <n v="-4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20"/>
    <n v="-10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20"/>
    <n v="30"/>
    <n v="0"/>
    <s v="Late"/>
    <s v="11-30 Min"/>
    <n v="4.6741721234161906"/>
    <n v="2.5"/>
    <n v="1.8696688493664761"/>
  </r>
  <r>
    <s v="srpc890353253"/>
    <n v="26"/>
    <n v="4.8"/>
    <n v="21.149569"/>
    <n v="72.772696999999994"/>
    <n v="21.219569"/>
    <n v="72.842697000000001"/>
    <d v="2022-03-20T00:00:00"/>
    <d v="1899-12-30T21:55:00"/>
    <d v="1899-12-30T22:05:00"/>
    <s v="Stormy"/>
    <x v="1"/>
    <x v="0"/>
    <x v="1"/>
    <n v="37"/>
    <s v="Grocery"/>
    <n v="120"/>
    <n v="-8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20"/>
    <n v="-3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20"/>
    <n v="-5"/>
    <n v="1"/>
    <s v="On Time"/>
    <s v="On Time/Early"/>
    <n v="6.050438649143743"/>
    <n v="1.9166666666666667"/>
    <n v="3.156750599553257"/>
  </r>
  <r>
    <s v="djnl860407613"/>
    <n v="25"/>
    <n v="4.7"/>
    <n v="10.96185"/>
    <n v="76.971081999999996"/>
    <n v="11.04185"/>
    <n v="77.051081999999994"/>
    <d v="2022-04-04T00:00:00"/>
    <d v="1899-12-30T21:00:00"/>
    <d v="1899-12-30T21:15:00"/>
    <s v="Sunny"/>
    <x v="1"/>
    <x v="0"/>
    <x v="3"/>
    <n v="55"/>
    <s v="Skincare"/>
    <n v="120"/>
    <n v="-6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20"/>
    <n v="4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20"/>
    <n v="13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20"/>
    <n v="-1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20"/>
    <n v="0"/>
    <n v="1"/>
    <s v="On Time"/>
    <s v="On Time/Early"/>
    <n v="6.0499932687257125"/>
    <n v="2"/>
    <n v="3.0249966343628563"/>
  </r>
  <r>
    <s v="svld706205175"/>
    <n v="30"/>
    <n v="4.5"/>
    <n v="12.337978"/>
    <n v="76.616792000000004"/>
    <n v="12.447978000000001"/>
    <n v="76.726792000000003"/>
    <d v="2022-03-02T00:00:00"/>
    <d v="1899-12-30T17:40:00"/>
    <d v="1899-12-30T17:45:00"/>
    <s v="Sunny"/>
    <x v="3"/>
    <x v="1"/>
    <x v="1"/>
    <n v="125"/>
    <s v="Sports"/>
    <n v="120"/>
    <n v="5"/>
    <n v="0"/>
    <s v="Late"/>
    <s v="1-10 Min"/>
    <n v="17.097524927306434"/>
    <n v="2.0833333333333335"/>
    <n v="8.2068119651070877"/>
  </r>
  <r>
    <s v="pkkz928368938"/>
    <n v="28"/>
    <n v="4.7"/>
    <n v="18.536718"/>
    <n v="73.830326999999997"/>
    <n v="18.616719"/>
    <n v="73.910326999999995"/>
    <d v="2022-04-02T00:00:00"/>
    <d v="1899-12-30T19:00:00"/>
    <d v="1899-12-30T19:15:00"/>
    <s v="Windy"/>
    <x v="3"/>
    <x v="1"/>
    <x v="1"/>
    <n v="115"/>
    <s v="Books"/>
    <n v="120"/>
    <n v="-5"/>
    <n v="1"/>
    <s v="On Time"/>
    <s v="On Time/Early"/>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20"/>
    <n v="-3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20"/>
    <n v="4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20"/>
    <n v="10"/>
    <n v="0"/>
    <s v="Late"/>
    <s v="1-1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20"/>
    <n v="11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20"/>
    <n v="-2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20"/>
    <n v="13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20"/>
    <n v="6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20"/>
    <n v="4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20"/>
    <n v="4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20"/>
    <n v="4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20"/>
    <n v="25"/>
    <n v="0"/>
    <s v="Late"/>
    <s v="11-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20"/>
    <n v="-30"/>
    <n v="1"/>
    <s v="On Time"/>
    <s v="On Time/Early"/>
    <n v="9.0553613175594023"/>
    <n v="1.5"/>
    <n v="6.0369075450396013"/>
  </r>
  <r>
    <s v="kkey357107052"/>
    <n v="24"/>
    <n v="4.7"/>
    <n v="0"/>
    <n v="0"/>
    <n v="0.04"/>
    <n v="0.04"/>
    <d v="2022-04-05T00:00:00"/>
    <d v="1899-12-30T12:50:00"/>
    <d v="1899-12-30T12:55:00"/>
    <s v="Fog"/>
    <x v="0"/>
    <x v="0"/>
    <x v="0"/>
    <n v="23"/>
    <s v="Grocery"/>
    <n v="120"/>
    <n v="-9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20"/>
    <n v="-9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20"/>
    <n v="-6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20"/>
    <n v="110"/>
    <n v="0"/>
    <s v="Late"/>
    <s v="30 Min+"/>
    <n v="12.099354574376498"/>
    <n v="3.8333333333333335"/>
    <n v="3.1563533672286517"/>
  </r>
  <r>
    <s v="daiz242462804"/>
    <n v="22"/>
    <n v="4.5999999999999996"/>
    <n v="0"/>
    <n v="0"/>
    <n v="0.09"/>
    <n v="0.09"/>
    <d v="2022-03-18T00:00:00"/>
    <d v="1899-12-30T17:10:00"/>
    <d v="1899-12-30T17:20:00"/>
    <s v="Windy"/>
    <x v="3"/>
    <x v="0"/>
    <x v="1"/>
    <n v="105"/>
    <s v="Home"/>
    <n v="120"/>
    <n v="-15"/>
    <n v="1"/>
    <s v="On Time"/>
    <s v="On Time/Early"/>
    <n v="14.152800689540388"/>
    <n v="1.75"/>
    <n v="8.0873146797373643"/>
  </r>
  <r>
    <s v="ylfe655486816"/>
    <n v="24"/>
    <n v="4.7"/>
    <n v="0"/>
    <n v="0"/>
    <n v="0.01"/>
    <n v="0.01"/>
    <d v="2022-03-17T00:00:00"/>
    <d v="1899-12-30T08:25:00"/>
    <d v="1899-12-30T08:30:00"/>
    <s v="Cloudy"/>
    <x v="2"/>
    <x v="0"/>
    <x v="1"/>
    <n v="90"/>
    <s v="Sports"/>
    <n v="120"/>
    <n v="-3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20"/>
    <n v="11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20"/>
    <n v="-3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20"/>
    <n v="-4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20"/>
    <n v="10"/>
    <n v="0"/>
    <s v="Late"/>
    <s v="1-1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20"/>
    <n v="-4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20"/>
    <n v="-3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20"/>
    <n v="-6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20"/>
    <n v="-3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20"/>
    <n v="5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20"/>
    <n v="6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20"/>
    <n v="3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20"/>
    <n v="30"/>
    <n v="0"/>
    <s v="Late"/>
    <s v="11-30 Min"/>
    <n v="10.641495972512192"/>
    <n v="2.5"/>
    <n v="4.2565983890048766"/>
  </r>
  <r>
    <s v="ltqd573284612"/>
    <n v="21"/>
    <n v="4.9000000000000004"/>
    <n v="12.3085"/>
    <n v="76.665807999999998"/>
    <n v="12.3985"/>
    <n v="76.755808000000002"/>
    <d v="2022-03-31T00:00:00"/>
    <d v="1899-12-30T23:15:00"/>
    <d v="1899-12-30T23:25:00"/>
    <s v="Sandstorms"/>
    <x v="2"/>
    <x v="0"/>
    <x v="1"/>
    <n v="90"/>
    <s v="Pet Supplies"/>
    <n v="120"/>
    <n v="-3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20"/>
    <n v="-1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20"/>
    <n v="4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20"/>
    <n v="-3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20"/>
    <n v="-8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20"/>
    <n v="8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20"/>
    <n v="7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20"/>
    <n v="9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20"/>
    <n v="1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20"/>
    <n v="65"/>
    <n v="0"/>
    <s v="Late"/>
    <s v="30 Min+"/>
    <n v="9.0558986076273236"/>
    <n v="3.0833333333333335"/>
    <n v="2.9370481970683211"/>
  </r>
  <r>
    <s v="gyrn069708239"/>
    <n v="38"/>
    <n v="4.7"/>
    <n v="0"/>
    <n v="0"/>
    <n v="0.02"/>
    <n v="0.02"/>
    <d v="2022-03-28T00:00:00"/>
    <d v="1899-12-30T12:00:00"/>
    <d v="1899-12-30T12:15:00"/>
    <s v="Cloudy"/>
    <x v="0"/>
    <x v="1"/>
    <x v="1"/>
    <n v="190"/>
    <s v="Cosmetics"/>
    <n v="120"/>
    <n v="7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20"/>
    <n v="-1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20"/>
    <n v="10"/>
    <n v="0"/>
    <s v="Late"/>
    <s v="1-1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20"/>
    <n v="-3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20"/>
    <n v="-5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20"/>
    <n v="-2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20"/>
    <n v="25"/>
    <n v="0"/>
    <s v="Late"/>
    <s v="11-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20"/>
    <n v="6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20"/>
    <n v="1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20"/>
    <n v="-2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20"/>
    <n v="0"/>
    <n v="1"/>
    <s v="On Time"/>
    <s v="On Time/Early"/>
    <n v="4.6569908445013422"/>
    <n v="2"/>
    <n v="2.3284954222506711"/>
  </r>
  <r>
    <s v="jkjm741542230"/>
    <n v="29"/>
    <n v="4.5999999999999996"/>
    <n v="23.354422"/>
    <n v="85.332899999999995"/>
    <n v="23.404422"/>
    <n v="85.382900000000006"/>
    <d v="2022-03-13T00:00:00"/>
    <d v="1899-12-30T21:45:00"/>
    <d v="1899-12-30T21:50:00"/>
    <s v="Fog"/>
    <x v="1"/>
    <x v="2"/>
    <x v="0"/>
    <n v="135"/>
    <s v="Outdoors"/>
    <n v="120"/>
    <n v="1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20"/>
    <n v="9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20"/>
    <n v="-3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20"/>
    <n v="12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20"/>
    <n v="-5"/>
    <n v="1"/>
    <s v="On Time"/>
    <s v="On Time/Early"/>
    <n v="7.7617687260346377"/>
    <n v="1.9166666666666667"/>
    <n v="4.0496184657572023"/>
  </r>
  <r>
    <s v="fyol917593559"/>
    <n v="29"/>
    <n v="4.7"/>
    <n v="26.846156000000001"/>
    <n v="75.802300000000002"/>
    <n v="26.896156000000001"/>
    <n v="75.8523"/>
    <d v="2022-03-28T00:00:00"/>
    <d v="1899-12-30T17:45:00"/>
    <d v="1899-12-30T17:55:00"/>
    <s v="Fog"/>
    <x v="3"/>
    <x v="1"/>
    <x v="1"/>
    <n v="90"/>
    <s v="Outdoors"/>
    <n v="120"/>
    <n v="-3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20"/>
    <n v="0"/>
    <n v="1"/>
    <s v="On Time"/>
    <s v="On Time/Early"/>
    <n v="4.6633448422899688"/>
    <n v="2"/>
    <n v="2.3316724211449844"/>
  </r>
  <r>
    <s v="dysg140829070"/>
    <n v="28"/>
    <n v="4.5999999999999996"/>
    <n v="23.333017000000002"/>
    <n v="85.3172"/>
    <n v="23.383016999999999"/>
    <n v="85.367199999999997"/>
    <d v="2022-03-17T00:00:00"/>
    <d v="1899-12-30T18:45:00"/>
    <d v="1899-12-30T18:50:00"/>
    <s v="Cloudy"/>
    <x v="3"/>
    <x v="0"/>
    <x v="1"/>
    <n v="115"/>
    <s v="Clothing"/>
    <n v="120"/>
    <n v="-5"/>
    <n v="1"/>
    <s v="On Time"/>
    <s v="On Time/Early"/>
    <n v="7.5473576715212527"/>
    <n v="1.9166666666666667"/>
    <n v="3.9377518286197839"/>
  </r>
  <r>
    <s v="bkxn487162491"/>
    <n v="28"/>
    <n v="4.7"/>
    <n v="13.029780000000001"/>
    <n v="80.208811999999995"/>
    <n v="13.06978"/>
    <n v="80.248812000000001"/>
    <d v="2022-03-15T00:00:00"/>
    <d v="1899-12-30T14:15:00"/>
    <d v="1899-12-30T14:25:00"/>
    <s v="Windy"/>
    <x v="0"/>
    <x v="0"/>
    <x v="1"/>
    <n v="14"/>
    <s v="Grocery"/>
    <n v="120"/>
    <n v="-10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20"/>
    <n v="25"/>
    <n v="0"/>
    <s v="Late"/>
    <s v="11-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20"/>
    <n v="-4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20"/>
    <n v="-10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20"/>
    <n v="1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20"/>
    <n v="0"/>
    <n v="1"/>
    <s v="On Time"/>
    <s v="On Time/Early"/>
    <n v="10.723989806872249"/>
    <n v="2"/>
    <n v="5.3619949034361243"/>
  </r>
  <r>
    <s v="jnmr468067079"/>
    <n v="38"/>
    <n v="3.8"/>
    <n v="19.221315000000001"/>
    <n v="72.862380999999999"/>
    <n v="19.291315000000001"/>
    <n v="72.932381000000007"/>
    <d v="2022-03-16T00:00:00"/>
    <d v="1899-12-30T20:00:00"/>
    <d v="1899-12-30T20:05:00"/>
    <s v="Sandstorms"/>
    <x v="1"/>
    <x v="1"/>
    <x v="1"/>
    <n v="185"/>
    <s v="Apparel"/>
    <n v="120"/>
    <n v="6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20"/>
    <n v="-4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20"/>
    <n v="3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20"/>
    <n v="5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20"/>
    <n v="5"/>
    <n v="0"/>
    <s v="Late"/>
    <s v="1-1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20"/>
    <n v="-7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20"/>
    <n v="-5"/>
    <n v="1"/>
    <s v="On Time"/>
    <s v="On Time/Early"/>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20"/>
    <n v="10"/>
    <n v="0"/>
    <s v="Late"/>
    <s v="1-1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20"/>
    <n v="-4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20"/>
    <n v="10"/>
    <n v="0"/>
    <s v="Late"/>
    <s v="1-1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20"/>
    <n v="5"/>
    <n v="0"/>
    <s v="Late"/>
    <s v="1-10 Min"/>
    <n v="1.4652500665038588"/>
    <n v="2.0833333333333335"/>
    <n v="0.70332003192185222"/>
  </r>
  <r>
    <s v="klkf554764955"/>
    <n v="29"/>
    <n v="4.8"/>
    <n v="10.96185"/>
    <n v="76.971081999999996"/>
    <n v="11.03185"/>
    <n v="77.041082000000003"/>
    <d v="2022-03-16T00:00:00"/>
    <d v="1899-12-30T17:15:00"/>
    <d v="1899-12-30T17:30:00"/>
    <s v="Cloudy"/>
    <x v="3"/>
    <x v="2"/>
    <x v="1"/>
    <n v="135"/>
    <s v="Home"/>
    <n v="120"/>
    <n v="15"/>
    <n v="0"/>
    <s v="Late"/>
    <s v="11-30 Min"/>
    <n v="10.907140151394282"/>
    <n v="2.25"/>
    <n v="4.847617845064125"/>
  </r>
  <r>
    <s v="zppr428894669"/>
    <n v="27"/>
    <n v="4.5"/>
    <n v="0"/>
    <n v="0"/>
    <n v="0.03"/>
    <n v="0.03"/>
    <d v="2022-03-01T00:00:00"/>
    <d v="1899-12-30T22:45:00"/>
    <d v="1899-12-30T22:55:00"/>
    <s v="Fog"/>
    <x v="2"/>
    <x v="0"/>
    <x v="1"/>
    <n v="95"/>
    <s v="Electronics"/>
    <n v="120"/>
    <n v="-2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20"/>
    <n v="0"/>
    <n v="1"/>
    <s v="On Time"/>
    <s v="On Time/Early"/>
    <n v="13.830779933026809"/>
    <n v="2"/>
    <n v="6.9153899665134047"/>
  </r>
  <r>
    <s v="ntrn585918689"/>
    <n v="27"/>
    <n v="4.5999999999999996"/>
    <n v="12.352058"/>
    <n v="76.606650000000002"/>
    <n v="12.382058000000001"/>
    <n v="76.636650000000003"/>
    <d v="2022-04-05T00:00:00"/>
    <d v="1899-12-30T21:50:00"/>
    <d v="1899-12-30T21:55:00"/>
    <s v="Sandstorms"/>
    <x v="1"/>
    <x v="1"/>
    <x v="0"/>
    <n v="110"/>
    <s v="Kitchen"/>
    <n v="120"/>
    <n v="-1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20"/>
    <n v="10"/>
    <n v="0"/>
    <s v="Late"/>
    <s v="1-1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20"/>
    <n v="10"/>
    <n v="0"/>
    <s v="Late"/>
    <s v="1-10 Min"/>
    <n v="13.612451541224081"/>
    <n v="2.1666666666666665"/>
    <n v="6.2826699421034222"/>
  </r>
  <r>
    <s v="ybua836264430"/>
    <n v="36"/>
    <n v="5"/>
    <n v="12.934365"/>
    <n v="77.616155000000006"/>
    <n v="13.064365"/>
    <n v="77.746155000000002"/>
    <d v="2022-04-06T00:00:00"/>
    <d v="1899-12-30T21:45:00"/>
    <d v="1899-12-30T21:50:00"/>
    <s v="Fog"/>
    <x v="1"/>
    <x v="1"/>
    <x v="1"/>
    <n v="225"/>
    <s v="Home"/>
    <n v="120"/>
    <n v="10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20"/>
    <n v="3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20"/>
    <n v="-1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20"/>
    <n v="-1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20"/>
    <n v="-5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20"/>
    <n v="5"/>
    <n v="0"/>
    <s v="Late"/>
    <s v="1-1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20"/>
    <n v="-7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20"/>
    <n v="55"/>
    <n v="0"/>
    <s v="Late"/>
    <s v="30 Min+"/>
    <n v="7.6841554169865702"/>
    <n v="2.9166666666666665"/>
    <n v="2.6345675715382528"/>
  </r>
  <r>
    <s v="wpkj778556423"/>
    <n v="27"/>
    <n v="4.7"/>
    <n v="0"/>
    <n v="0"/>
    <n v="0.05"/>
    <n v="0.05"/>
    <d v="2022-02-17T00:00:00"/>
    <d v="1899-12-30T19:50:00"/>
    <d v="1899-12-30T20:00:00"/>
    <s v="Windy"/>
    <x v="1"/>
    <x v="0"/>
    <x v="0"/>
    <n v="65"/>
    <s v="Skincare"/>
    <n v="120"/>
    <n v="-5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20"/>
    <n v="30"/>
    <n v="0"/>
    <s v="Late"/>
    <s v="11-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20"/>
    <n v="6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20"/>
    <n v="4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20"/>
    <n v="-30"/>
    <n v="1"/>
    <s v="On Time"/>
    <s v="On Time/Early"/>
    <n v="12.435238152192596"/>
    <n v="1.5"/>
    <n v="8.2901587681283981"/>
  </r>
  <r>
    <s v="zjqg885613520"/>
    <n v="39"/>
    <n v="5"/>
    <n v="12.939496"/>
    <n v="77.625998999999993"/>
    <n v="13.009496"/>
    <n v="77.695999"/>
    <d v="2022-03-20T00:00:00"/>
    <d v="1899-12-30T21:40:00"/>
    <d v="1899-12-30T21:55:00"/>
    <s v="Stormy"/>
    <x v="1"/>
    <x v="2"/>
    <x v="1"/>
    <n v="135"/>
    <s v="Sports"/>
    <n v="120"/>
    <n v="1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20"/>
    <n v="5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20"/>
    <n v="11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20"/>
    <n v="-4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20"/>
    <n v="-1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20"/>
    <n v="-5"/>
    <n v="1"/>
    <s v="On Time"/>
    <s v="On Time/Early"/>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20"/>
    <n v="5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20"/>
    <n v="-3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20"/>
    <n v="0"/>
    <n v="1"/>
    <s v="On Time"/>
    <s v="On Time/Early"/>
    <n v="12.464329297706525"/>
    <n v="2"/>
    <n v="6.2321646488532627"/>
  </r>
  <r>
    <s v="pezx397754806"/>
    <n v="20"/>
    <n v="5"/>
    <n v="13.064181"/>
    <n v="80.236441999999997"/>
    <n v="13.104181000000001"/>
    <n v="80.276442000000003"/>
    <d v="2022-03-21T00:00:00"/>
    <d v="1899-12-30T13:30:00"/>
    <d v="1899-12-30T13:35:00"/>
    <s v="Windy"/>
    <x v="0"/>
    <x v="0"/>
    <x v="1"/>
    <n v="105"/>
    <s v="Apparel"/>
    <n v="120"/>
    <n v="-1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20"/>
    <n v="25"/>
    <n v="0"/>
    <s v="Late"/>
    <s v="11-30 Min"/>
    <n v="4.5442280173024399"/>
    <n v="2.4166666666666665"/>
    <n v="1.8803702140561822"/>
  </r>
  <r>
    <s v="dorg301737169"/>
    <n v="30"/>
    <n v="4.8"/>
    <n v="12.310972"/>
    <n v="76.659263999999993"/>
    <n v="12.350972000000001"/>
    <n v="76.699263999999999"/>
    <d v="2022-04-05T00:00:00"/>
    <d v="1899-12-30T14:10:00"/>
    <d v="1899-12-30T14:20:00"/>
    <s v="Stormy"/>
    <x v="0"/>
    <x v="0"/>
    <x v="1"/>
    <n v="235"/>
    <s v="Toys"/>
    <n v="120"/>
    <n v="11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20"/>
    <n v="10"/>
    <n v="0"/>
    <s v="Late"/>
    <s v="1-1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20"/>
    <n v="10"/>
    <n v="0"/>
    <s v="Late"/>
    <s v="1-1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20"/>
    <n v="-5"/>
    <n v="1"/>
    <s v="On Time"/>
    <s v="On Time/Early"/>
    <n v="6.1466835954813472"/>
    <n v="1.9166666666666667"/>
    <n v="3.2069653541641809"/>
  </r>
  <r>
    <s v="hzqr863155601"/>
    <n v="33"/>
    <n v="4.8"/>
    <n v="13.054347"/>
    <n v="80.257221000000001"/>
    <n v="13.184347000000001"/>
    <n v="80.387220999999997"/>
    <d v="2022-03-16T00:00:00"/>
    <d v="1899-12-30T17:35:00"/>
    <d v="1899-12-30T17:40:00"/>
    <s v="Cloudy"/>
    <x v="3"/>
    <x v="1"/>
    <x v="1"/>
    <n v="160"/>
    <s v="Sports"/>
    <n v="120"/>
    <n v="4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20"/>
    <n v="-7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20"/>
    <n v="6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20"/>
    <n v="11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20"/>
    <n v="-5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20"/>
    <n v="10"/>
    <n v="0"/>
    <s v="Late"/>
    <s v="1-1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20"/>
    <n v="25"/>
    <n v="0"/>
    <s v="Late"/>
    <s v="11-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20"/>
    <n v="-2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20"/>
    <n v="2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20"/>
    <n v="-1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20"/>
    <n v="25"/>
    <n v="0"/>
    <s v="Late"/>
    <s v="11-30 Min"/>
    <n v="17.078029070070762"/>
    <n v="2.4166666666666665"/>
    <n v="7.0667706496844538"/>
  </r>
  <r>
    <s v="txdv395356153"/>
    <n v="20"/>
    <n v="5"/>
    <n v="0"/>
    <n v="0"/>
    <n v="0.05"/>
    <n v="0.05"/>
    <d v="2022-04-05T00:00:00"/>
    <d v="1899-12-30T19:35:00"/>
    <d v="1899-12-30T19:50:00"/>
    <s v="Stormy"/>
    <x v="1"/>
    <x v="0"/>
    <x v="0"/>
    <n v="120"/>
    <s v="Home"/>
    <n v="120"/>
    <n v="0"/>
    <n v="1"/>
    <s v="On Time"/>
    <s v="On Time/Early"/>
    <n v="7.8626681674262695"/>
    <n v="2"/>
    <n v="3.9313340837131348"/>
  </r>
  <r>
    <s v="dxwe064299401"/>
    <n v="30"/>
    <n v="4.2"/>
    <n v="18.530963"/>
    <n v="73.828971999999993"/>
    <n v="18.620963"/>
    <n v="73.918971999999997"/>
    <d v="2022-03-02T00:00:00"/>
    <d v="1899-12-30T22:50:00"/>
    <d v="1899-12-30T23:05:00"/>
    <s v="Fog"/>
    <x v="2"/>
    <x v="1"/>
    <x v="0"/>
    <n v="165"/>
    <s v="Clothing"/>
    <n v="120"/>
    <n v="4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20"/>
    <n v="-1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20"/>
    <n v="4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20"/>
    <n v="7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20"/>
    <n v="0"/>
    <n v="1"/>
    <s v="On Time"/>
    <s v="On Time/Early"/>
    <n v="1.5147861364081026"/>
    <n v="2"/>
    <n v="0.75739306820405128"/>
  </r>
  <r>
    <s v="akmp412397462"/>
    <n v="32"/>
    <n v="4.5999999999999996"/>
    <n v="0"/>
    <n v="0"/>
    <n v="0.02"/>
    <n v="0.02"/>
    <d v="2022-02-13T00:00:00"/>
    <d v="1899-12-30T09:00:00"/>
    <d v="1899-12-30T09:10:00"/>
    <s v="Sandstorms"/>
    <x v="2"/>
    <x v="1"/>
    <x v="1"/>
    <n v="110"/>
    <s v="Cosmetics"/>
    <n v="120"/>
    <n v="-1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20"/>
    <n v="-4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20"/>
    <n v="-4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20"/>
    <n v="-3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20"/>
    <n v="-30"/>
    <n v="1"/>
    <s v="On Time"/>
    <s v="On Time/Early"/>
    <n v="4.6576717096227185"/>
    <n v="1.5"/>
    <n v="3.1051144730818123"/>
  </r>
  <r>
    <s v="gigo324419223"/>
    <n v="37"/>
    <n v="4.9000000000000004"/>
    <n v="0"/>
    <n v="0"/>
    <n v="0.09"/>
    <n v="0.09"/>
    <d v="2022-02-14T00:00:00"/>
    <d v="1899-12-30T21:35:00"/>
    <d v="1899-12-30T21:45:00"/>
    <s v="Sandstorms"/>
    <x v="1"/>
    <x v="0"/>
    <x v="0"/>
    <n v="145"/>
    <s v="Cosmetics"/>
    <n v="120"/>
    <n v="25"/>
    <n v="0"/>
    <s v="Late"/>
    <s v="11-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20"/>
    <n v="10"/>
    <n v="0"/>
    <s v="Late"/>
    <s v="1-1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20"/>
    <n v="60"/>
    <n v="0"/>
    <s v="Late"/>
    <s v="30 Min+"/>
    <n v="10.868262820077723"/>
    <n v="3"/>
    <n v="3.6227542733592411"/>
  </r>
  <r>
    <s v="szcy851530843"/>
    <n v="33"/>
    <n v="4.5999999999999996"/>
    <n v="0"/>
    <n v="0"/>
    <n v="0.09"/>
    <n v="0.09"/>
    <d v="2022-03-25T00:00:00"/>
    <d v="1899-12-30T18:25:00"/>
    <d v="1899-12-30T18:40:00"/>
    <s v="Fog"/>
    <x v="3"/>
    <x v="0"/>
    <x v="1"/>
    <n v="47"/>
    <s v="Grocery"/>
    <n v="120"/>
    <n v="-7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20"/>
    <n v="30"/>
    <n v="0"/>
    <s v="Late"/>
    <s v="11-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20"/>
    <n v="1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20"/>
    <n v="4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20"/>
    <n v="-71"/>
    <n v="1"/>
    <s v="On Time"/>
    <s v="On Time/Early"/>
    <n v="10.724956119933179"/>
    <n v="0.81666666666666665"/>
    <n v="13.132599330530423"/>
  </r>
  <r>
    <s v="jwmf601716475"/>
    <n v="28"/>
    <n v="4.9000000000000004"/>
    <n v="0"/>
    <n v="0"/>
    <n v="0.06"/>
    <n v="0.06"/>
    <d v="2022-02-17T00:00:00"/>
    <d v="1899-12-30T22:30:00"/>
    <d v="1899-12-30T22:40:00"/>
    <s v="Windy"/>
    <x v="2"/>
    <x v="0"/>
    <x v="0"/>
    <n v="90"/>
    <s v="Cosmetics"/>
    <n v="120"/>
    <n v="-3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20"/>
    <n v="-4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20"/>
    <n v="-3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20"/>
    <n v="-7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20"/>
    <n v="-5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20"/>
    <n v="-3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20"/>
    <n v="-9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20"/>
    <n v="8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20"/>
    <n v="10"/>
    <n v="0"/>
    <s v="Late"/>
    <s v="1-1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20"/>
    <n v="-2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20"/>
    <n v="9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20"/>
    <n v="4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20"/>
    <n v="3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20"/>
    <n v="50"/>
    <n v="0"/>
    <s v="Late"/>
    <s v="30 Min+"/>
    <n v="4.5609262774613368"/>
    <n v="2.8333333333333335"/>
    <n v="1.6097386861628247"/>
  </r>
  <r>
    <s v="sglu806905966"/>
    <n v="39"/>
    <n v="4.2"/>
    <n v="0"/>
    <n v="0"/>
    <n v="0.04"/>
    <n v="0.04"/>
    <d v="2022-02-17T00:00:00"/>
    <d v="1899-12-30T14:50:00"/>
    <d v="1899-12-30T15:05:00"/>
    <s v="Cloudy"/>
    <x v="0"/>
    <x v="1"/>
    <x v="1"/>
    <n v="175"/>
    <s v="Skincare"/>
    <n v="120"/>
    <n v="5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20"/>
    <n v="1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20"/>
    <n v="8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20"/>
    <n v="-10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20"/>
    <n v="4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20"/>
    <n v="110"/>
    <n v="0"/>
    <s v="Late"/>
    <s v="30 Min+"/>
    <n v="17.098061238700911"/>
    <n v="3.8333333333333335"/>
    <n v="4.4603638014002378"/>
  </r>
  <r>
    <s v="abhq182922930"/>
    <n v="31"/>
    <n v="4.0999999999999996"/>
    <n v="0"/>
    <n v="0"/>
    <n v="0.09"/>
    <n v="0.09"/>
    <d v="2022-02-16T00:00:00"/>
    <d v="1899-12-30T17:30:00"/>
    <d v="1899-12-30T17:45:00"/>
    <s v="Windy"/>
    <x v="3"/>
    <x v="0"/>
    <x v="1"/>
    <n v="41"/>
    <s v="Grocery"/>
    <n v="120"/>
    <n v="-7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20"/>
    <n v="5"/>
    <n v="0"/>
    <s v="Late"/>
    <s v="1-1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20"/>
    <n v="13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20"/>
    <n v="-4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20"/>
    <n v="-3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20"/>
    <n v="8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20"/>
    <n v="2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20"/>
    <n v="-3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20"/>
    <n v="0"/>
    <n v="1"/>
    <s v="On Time"/>
    <s v="On Time/Early"/>
    <n v="7.5677133684407325"/>
    <n v="2"/>
    <n v="3.7838566842203663"/>
  </r>
  <r>
    <s v="yioe844570280"/>
    <n v="32"/>
    <n v="4.4000000000000004"/>
    <n v="0"/>
    <n v="0"/>
    <n v="0.03"/>
    <n v="0.03"/>
    <d v="2022-04-01T00:00:00"/>
    <d v="1899-12-30T23:10:00"/>
    <d v="1899-12-30T23:20:00"/>
    <s v="Sandstorms"/>
    <x v="2"/>
    <x v="0"/>
    <x v="0"/>
    <n v="120"/>
    <s v="Apparel"/>
    <n v="120"/>
    <n v="0"/>
    <n v="1"/>
    <s v="On Time"/>
    <s v="On Time/Early"/>
    <n v="4.7176010918902094"/>
    <n v="2"/>
    <n v="2.3588005459451047"/>
  </r>
  <r>
    <s v="tymg150014211"/>
    <n v="36"/>
    <n v="4.5999999999999996"/>
    <n v="22.732225"/>
    <n v="75.874764999999996"/>
    <n v="22.772224999999999"/>
    <n v="75.914765000000003"/>
    <d v="2022-03-17T00:00:00"/>
    <d v="1899-12-30T15:45:00"/>
    <d v="1899-12-30T16:00:00"/>
    <s v="Fog"/>
    <x v="3"/>
    <x v="0"/>
    <x v="1"/>
    <n v="140"/>
    <s v="Outdoors"/>
    <n v="120"/>
    <n v="2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20"/>
    <n v="9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20"/>
    <n v="5"/>
    <n v="0"/>
    <s v="Late"/>
    <s v="1-1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20"/>
    <n v="9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20"/>
    <n v="5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20"/>
    <n v="20"/>
    <n v="0"/>
    <s v="Late"/>
    <s v="11-30 Min"/>
    <n v="9.3149767892532314"/>
    <n v="2.3333333333333335"/>
    <n v="3.992132909679956"/>
  </r>
  <r>
    <s v="stsj613999591"/>
    <n v="25"/>
    <n v="4.2"/>
    <n v="0"/>
    <n v="0"/>
    <n v="0.09"/>
    <n v="0.09"/>
    <d v="2022-03-10T00:00:00"/>
    <d v="1899-12-30T21:20:00"/>
    <d v="1899-12-30T21:35:00"/>
    <s v="Stormy"/>
    <x v="1"/>
    <x v="0"/>
    <x v="0"/>
    <n v="185"/>
    <s v="Home"/>
    <n v="120"/>
    <n v="6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20"/>
    <n v="10"/>
    <n v="0"/>
    <s v="Late"/>
    <s v="1-1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20"/>
    <n v="25"/>
    <n v="0"/>
    <s v="Late"/>
    <s v="11-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20"/>
    <n v="-2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20"/>
    <n v="-10"/>
    <n v="1"/>
    <s v="On Time"/>
    <s v="On Time/Early"/>
    <n v="6.208989451161691"/>
    <n v="1.8333333333333333"/>
    <n v="3.386721518815468"/>
  </r>
  <r>
    <s v="ggtr862765857"/>
    <n v="35"/>
    <n v="4.9000000000000004"/>
    <n v="0"/>
    <n v="0"/>
    <n v="0.08"/>
    <n v="0.08"/>
    <d v="2022-02-18T00:00:00"/>
    <d v="1899-12-30T18:40:00"/>
    <d v="1899-12-30T18:50:00"/>
    <s v="Cloudy"/>
    <x v="3"/>
    <x v="0"/>
    <x v="1"/>
    <n v="220"/>
    <s v="Toys"/>
    <n v="120"/>
    <n v="10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20"/>
    <n v="5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20"/>
    <n v="14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20"/>
    <n v="-3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20"/>
    <n v="-4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20"/>
    <n v="4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20"/>
    <n v="-2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20"/>
    <n v="2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20"/>
    <n v="6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20"/>
    <n v="10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20"/>
    <n v="5"/>
    <n v="0"/>
    <s v="Late"/>
    <s v="1-1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20"/>
    <n v="-4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20"/>
    <n v="-2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20"/>
    <n v="-5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20"/>
    <n v="15"/>
    <n v="0"/>
    <s v="Late"/>
    <s v="11-30 Min"/>
    <n v="7.6835568585389229"/>
    <n v="2.25"/>
    <n v="3.4149141593506323"/>
  </r>
  <r>
    <s v="smbr148296348"/>
    <n v="21"/>
    <n v="5"/>
    <n v="17.428294000000001"/>
    <n v="78.404422999999994"/>
    <n v="17.468294"/>
    <n v="78.444423"/>
    <d v="2022-03-01T00:00:00"/>
    <d v="1899-12-30T14:40:00"/>
    <d v="1899-12-30T14:55:00"/>
    <s v="Windy"/>
    <x v="0"/>
    <x v="0"/>
    <x v="1"/>
    <n v="185"/>
    <s v="Kitchen"/>
    <n v="120"/>
    <n v="6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20"/>
    <n v="5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20"/>
    <n v="7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20"/>
    <n v="-5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20"/>
    <n v="9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20"/>
    <n v="-8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20"/>
    <n v="-1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20"/>
    <n v="-4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20"/>
    <n v="25"/>
    <n v="0"/>
    <s v="Late"/>
    <s v="11-30 Min"/>
    <n v="9.0748366831755227"/>
    <n v="2.4166666666666665"/>
    <n v="3.755104834417458"/>
  </r>
  <r>
    <s v="ookg538431987"/>
    <n v="32"/>
    <n v="4.5"/>
    <n v="17.450851"/>
    <n v="78.379346999999996"/>
    <n v="17.520851"/>
    <n v="78.449347000000003"/>
    <d v="2022-03-10T00:00:00"/>
    <d v="1899-12-30T20:00:00"/>
    <d v="1899-12-30T20:15:00"/>
    <s v="Fog"/>
    <x v="1"/>
    <x v="0"/>
    <x v="1"/>
    <n v="245"/>
    <s v="Shoes"/>
    <n v="120"/>
    <n v="12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20"/>
    <n v="-4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20"/>
    <n v="4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20"/>
    <n v="10"/>
    <n v="0"/>
    <s v="Late"/>
    <s v="1-1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20"/>
    <n v="2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20"/>
    <n v="-1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20"/>
    <n v="-5"/>
    <n v="1"/>
    <s v="On Time"/>
    <s v="On Time/Early"/>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20"/>
    <n v="-35"/>
    <n v="1"/>
    <s v="On Time"/>
    <s v="On Time/Early"/>
    <n v="1.5368293122727481"/>
    <n v="1.4166666666666667"/>
    <n v="1.0848206910160574"/>
  </r>
  <r>
    <s v="kuyx431574512"/>
    <n v="23"/>
    <n v="4.5999999999999996"/>
    <n v="0"/>
    <n v="0"/>
    <n v="0.01"/>
    <n v="0.01"/>
    <d v="2022-03-05T00:00:00"/>
    <d v="1899-12-30T08:10:00"/>
    <d v="1899-12-30T08:25:00"/>
    <s v="Cloudy"/>
    <x v="2"/>
    <x v="1"/>
    <x v="0"/>
    <n v="70"/>
    <s v="Clothing"/>
    <n v="120"/>
    <n v="-5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20"/>
    <n v="5"/>
    <n v="0"/>
    <s v="Late"/>
    <s v="1-1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20"/>
    <n v="-5"/>
    <n v="1"/>
    <s v="On Time"/>
    <s v="On Time/Early"/>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20"/>
    <n v="25"/>
    <n v="0"/>
    <s v="Late"/>
    <s v="11-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20"/>
    <n v="25"/>
    <n v="0"/>
    <s v="Late"/>
    <s v="11-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20"/>
    <n v="3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20"/>
    <n v="5"/>
    <n v="0"/>
    <s v="Late"/>
    <s v="1-1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20"/>
    <n v="1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20"/>
    <n v="4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20"/>
    <n v="-2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20"/>
    <n v="-3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20"/>
    <n v="2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20"/>
    <n v="60"/>
    <n v="0"/>
    <s v="Late"/>
    <s v="30 Min+"/>
    <n v="13.588908817571317"/>
    <n v="3"/>
    <n v="4.5296362725237724"/>
  </r>
  <r>
    <s v="awrl184508188"/>
    <n v="35"/>
    <n v="5"/>
    <n v="12.979096"/>
    <n v="77.640625"/>
    <n v="13.019095999999999"/>
    <n v="77.680625000000006"/>
    <d v="2022-03-21T00:00:00"/>
    <d v="1899-12-30T13:45:00"/>
    <d v="1899-12-30T13:55:00"/>
    <s v="Windy"/>
    <x v="0"/>
    <x v="1"/>
    <x v="1"/>
    <n v="130"/>
    <s v="Jewelry"/>
    <n v="120"/>
    <n v="10"/>
    <n v="0"/>
    <s v="Late"/>
    <s v="1-10 Min"/>
    <n v="6.2100611757691517"/>
    <n v="2.1666666666666665"/>
    <n v="2.866182081124224"/>
  </r>
  <r>
    <s v="jzpn133462074"/>
    <n v="39"/>
    <n v="4.8"/>
    <n v="15.51315"/>
    <n v="73.783460000000005"/>
    <n v="15.543150000000001"/>
    <n v="73.813460000000006"/>
    <d v="2022-02-17T00:00:00"/>
    <d v="1899-12-30T22:45:00"/>
    <d v="1899-12-30T23:00:00"/>
    <s v="Sunny"/>
    <x v="2"/>
    <x v="1"/>
    <x v="1"/>
    <n v="95"/>
    <s v="Sports"/>
    <n v="120"/>
    <n v="-2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20"/>
    <n v="25"/>
    <n v="0"/>
    <s v="Late"/>
    <s v="11-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20"/>
    <n v="-6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20"/>
    <n v="-9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20"/>
    <n v="4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20"/>
    <n v="-3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20"/>
    <n v="-2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20"/>
    <n v="7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20"/>
    <n v="4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20"/>
    <n v="2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20"/>
    <n v="-5"/>
    <n v="1"/>
    <s v="On Time"/>
    <s v="On Time/Early"/>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20"/>
    <n v="7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20"/>
    <n v="4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20"/>
    <n v="9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20"/>
    <n v="14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20"/>
    <n v="-1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20"/>
    <n v="9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20"/>
    <n v="60"/>
    <n v="0"/>
    <s v="Late"/>
    <s v="30 Min+"/>
    <n v="12.209889382627745"/>
    <n v="3"/>
    <n v="4.0699631275425814"/>
  </r>
  <r>
    <s v="mmoi200068827"/>
    <n v="32"/>
    <n v="4.8"/>
    <n v="0"/>
    <n v="0"/>
    <n v="0.04"/>
    <n v="0.04"/>
    <d v="2022-04-01T00:00:00"/>
    <d v="1899-12-30T15:50:00"/>
    <d v="1899-12-30T15:55:00"/>
    <s v="Fog"/>
    <x v="3"/>
    <x v="0"/>
    <x v="0"/>
    <n v="85"/>
    <s v="Shoes"/>
    <n v="120"/>
    <n v="-3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20"/>
    <n v="-4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20"/>
    <n v="-4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20"/>
    <n v="100"/>
    <n v="0"/>
    <s v="Late"/>
    <s v="30 Min+"/>
    <n v="17.076448346720387"/>
    <n v="3.6666666666666665"/>
    <n v="4.6572131854691969"/>
  </r>
  <r>
    <s v="yajx921073846"/>
    <n v="24"/>
    <n v="4.5999999999999996"/>
    <n v="22.32"/>
    <n v="73.17"/>
    <n v="22.43"/>
    <n v="73.28"/>
    <d v="2022-03-12T00:00:00"/>
    <d v="1899-12-30T19:40:00"/>
    <d v="1899-12-30T19:45:00"/>
    <s v="Sunny"/>
    <x v="1"/>
    <x v="0"/>
    <x v="1"/>
    <n v="100"/>
    <s v="Snacks"/>
    <n v="120"/>
    <n v="-2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20"/>
    <n v="5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20"/>
    <n v="7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20"/>
    <n v="4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20"/>
    <n v="25"/>
    <n v="0"/>
    <s v="Late"/>
    <s v="11-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20"/>
    <n v="15"/>
    <n v="0"/>
    <s v="Late"/>
    <s v="11-30 Min"/>
    <n v="9.0558601946036923"/>
    <n v="2.25"/>
    <n v="4.0248267531571962"/>
  </r>
  <r>
    <s v="fjtx310813687"/>
    <n v="30"/>
    <n v="4.0999999999999996"/>
    <n v="0"/>
    <n v="0"/>
    <n v="0.13"/>
    <n v="0.13"/>
    <d v="2022-02-18T00:00:00"/>
    <d v="1899-12-30T17:40:00"/>
    <d v="1899-12-30T17:55:00"/>
    <s v="Windy"/>
    <x v="3"/>
    <x v="0"/>
    <x v="1"/>
    <n v="165"/>
    <s v="Electronics"/>
    <n v="120"/>
    <n v="4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20"/>
    <n v="5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20"/>
    <n v="-2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20"/>
    <n v="-1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20"/>
    <n v="3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20"/>
    <n v="6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20"/>
    <n v="5"/>
    <n v="0"/>
    <s v="Late"/>
    <s v="1-10 Min"/>
    <n v="20.887815554876074"/>
    <n v="2.0833333333333335"/>
    <n v="10.026151466340515"/>
  </r>
  <r>
    <s v="gdms817223363"/>
    <n v="39"/>
    <n v="4.7"/>
    <n v="21.186608"/>
    <n v="72.794135999999995"/>
    <n v="21.316607999999999"/>
    <n v="72.924136000000004"/>
    <d v="2022-04-02T00:00:00"/>
    <d v="1899-12-30T19:25:00"/>
    <d v="1899-12-30T19:35:00"/>
    <s v="Sunny"/>
    <x v="1"/>
    <x v="1"/>
    <x v="0"/>
    <n v="95"/>
    <s v="Jewelry"/>
    <n v="120"/>
    <n v="-2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20"/>
    <n v="25"/>
    <n v="0"/>
    <s v="Late"/>
    <s v="11-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20"/>
    <n v="-2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20"/>
    <n v="-5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20"/>
    <n v="-1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20"/>
    <n v="5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20"/>
    <n v="-1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20"/>
    <n v="5"/>
    <n v="0"/>
    <s v="Late"/>
    <s v="1-1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20"/>
    <n v="5"/>
    <n v="0"/>
    <s v="Late"/>
    <s v="1-10 Min"/>
    <n v="4.658182487602911"/>
    <n v="2.0833333333333335"/>
    <n v="2.235927594049397"/>
  </r>
  <r>
    <s v="uydi038263438"/>
    <n v="33"/>
    <n v="4.5"/>
    <n v="22.727021000000001"/>
    <n v="75.884167000000005"/>
    <n v="22.817021"/>
    <n v="75.974166999999994"/>
    <d v="2022-03-27T00:00:00"/>
    <d v="1899-12-30T23:00:00"/>
    <d v="1899-12-30T23:15:00"/>
    <s v="Stormy"/>
    <x v="2"/>
    <x v="0"/>
    <x v="0"/>
    <n v="90"/>
    <s v="Apparel"/>
    <n v="120"/>
    <n v="-3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20"/>
    <n v="2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20"/>
    <n v="55"/>
    <n v="0"/>
    <s v="Late"/>
    <s v="30 Min+"/>
    <n v="10.279728367986579"/>
    <n v="2.9166666666666665"/>
    <n v="3.5244782975953983"/>
  </r>
  <r>
    <s v="spgd692884141"/>
    <n v="33"/>
    <n v="4.2"/>
    <n v="0"/>
    <n v="0"/>
    <n v="0.03"/>
    <n v="0.03"/>
    <d v="2022-03-19T00:00:00"/>
    <d v="1899-12-30T17:30:00"/>
    <d v="1899-12-30T17:40:00"/>
    <s v="Windy"/>
    <x v="3"/>
    <x v="1"/>
    <x v="0"/>
    <n v="165"/>
    <s v="Outdoors"/>
    <n v="120"/>
    <n v="4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20"/>
    <n v="-7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20"/>
    <n v="-3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20"/>
    <n v="8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20"/>
    <n v="-6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20"/>
    <n v="1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20"/>
    <n v="4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20"/>
    <n v="4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20"/>
    <n v="5"/>
    <n v="0"/>
    <s v="Late"/>
    <s v="1-1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20"/>
    <n v="-2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20"/>
    <n v="0"/>
    <n v="1"/>
    <s v="On Time"/>
    <s v="On Time/Early"/>
    <n v="4.657619912582085"/>
    <n v="2"/>
    <n v="2.3288099562910425"/>
  </r>
  <r>
    <s v="xwvy510549668"/>
    <n v="22"/>
    <n v="4.9000000000000004"/>
    <n v="12.323994000000001"/>
    <n v="76.626166999999995"/>
    <n v="12.343994"/>
    <n v="76.646167000000005"/>
    <d v="2022-03-07T00:00:00"/>
    <d v="1899-12-30T08:10:00"/>
    <d v="1899-12-30T08:25:00"/>
    <s v="Windy"/>
    <x v="2"/>
    <x v="1"/>
    <x v="0"/>
    <n v="50"/>
    <s v="Home"/>
    <n v="120"/>
    <n v="-7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20"/>
    <n v="25"/>
    <n v="0"/>
    <s v="Late"/>
    <s v="11-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20"/>
    <n v="-2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20"/>
    <n v="-4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20"/>
    <n v="-2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20"/>
    <n v="-10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20"/>
    <n v="-55"/>
    <n v="1"/>
    <s v="On Time"/>
    <s v="On Time/Early"/>
    <n v="11.007734763484983"/>
    <n v="1.0833333333333333"/>
    <n v="10.1609859355246"/>
  </r>
  <r>
    <s v="mmqa257155778"/>
    <n v="30"/>
    <n v="3.7"/>
    <n v="0"/>
    <n v="0"/>
    <n v="0.08"/>
    <n v="0.08"/>
    <d v="2022-04-06T00:00:00"/>
    <d v="1899-12-30T22:25:00"/>
    <d v="1899-12-30T22:40:00"/>
    <s v="Fog"/>
    <x v="2"/>
    <x v="1"/>
    <x v="0"/>
    <n v="175"/>
    <s v="Sports"/>
    <n v="120"/>
    <n v="5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20"/>
    <n v="-2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20"/>
    <n v="-2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20"/>
    <n v="-1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20"/>
    <n v="1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20"/>
    <n v="25"/>
    <n v="0"/>
    <s v="Late"/>
    <s v="11-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20"/>
    <n v="-3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20"/>
    <n v="-4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20"/>
    <n v="-5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20"/>
    <n v="2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20"/>
    <n v="-3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20"/>
    <n v="1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20"/>
    <n v="2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20"/>
    <n v="7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20"/>
    <n v="-9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20"/>
    <n v="-6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20"/>
    <n v="6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20"/>
    <n v="4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20"/>
    <n v="-45"/>
    <n v="1"/>
    <s v="On Time"/>
    <s v="On Time/Early"/>
    <n v="1.509479522629577"/>
    <n v="1.25"/>
    <n v="1.2075836181036617"/>
  </r>
  <r>
    <s v="fctw514165232"/>
    <n v="37"/>
    <m/>
    <n v="0"/>
    <n v="0"/>
    <n v="0.06"/>
    <n v="0.06"/>
    <d v="2022-02-15T00:00:00"/>
    <d v="1899-12-30T20:55:00"/>
    <d v="1899-12-30T21:10:00"/>
    <s v="Cloudy"/>
    <x v="1"/>
    <x v="0"/>
    <x v="1"/>
    <n v="125"/>
    <s v="Kitchen"/>
    <n v="120"/>
    <n v="5"/>
    <n v="0"/>
    <s v="Late"/>
    <s v="1-1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20"/>
    <n v="10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20"/>
    <n v="-4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20"/>
    <n v="-1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20"/>
    <n v="-3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20"/>
    <n v="4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20"/>
    <n v="5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20"/>
    <n v="6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20"/>
    <n v="1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20"/>
    <n v="-5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20"/>
    <n v="5"/>
    <n v="0"/>
    <s v="Late"/>
    <s v="1-1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20"/>
    <n v="8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20"/>
    <n v="25"/>
    <n v="0"/>
    <s v="Late"/>
    <s v="11-30 Min"/>
    <n v="6.0400419813175681"/>
    <n v="2.4166666666666665"/>
    <n v="2.4993277164072696"/>
  </r>
  <r>
    <s v="xuwz189573477"/>
    <n v="26"/>
    <n v="4.5"/>
    <n v="0"/>
    <n v="0"/>
    <n v="0.05"/>
    <n v="0.05"/>
    <d v="2022-03-03T00:00:00"/>
    <d v="1899-12-30T22:15:00"/>
    <d v="1899-12-30T22:25:00"/>
    <s v="Windy"/>
    <x v="2"/>
    <x v="0"/>
    <x v="1"/>
    <n v="135"/>
    <s v="Clothing"/>
    <n v="120"/>
    <n v="15"/>
    <n v="0"/>
    <s v="Late"/>
    <s v="11-30 Min"/>
    <n v="7.8626681674262695"/>
    <n v="2.25"/>
    <n v="3.4945191855227864"/>
  </r>
  <r>
    <s v="qstz473549860"/>
    <n v="29"/>
    <n v="4.5999999999999996"/>
    <n v="0"/>
    <n v="0"/>
    <n v="0.04"/>
    <n v="0.04"/>
    <d v="2022-02-13T00:00:00"/>
    <d v="1899-12-30T15:55:00"/>
    <d v="1899-12-30T16:00:00"/>
    <s v="Cloudy"/>
    <x v="3"/>
    <x v="0"/>
    <x v="0"/>
    <n v="110"/>
    <s v="Toys"/>
    <n v="120"/>
    <n v="-1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20"/>
    <n v="-1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20"/>
    <n v="25"/>
    <n v="0"/>
    <s v="Late"/>
    <s v="11-30 Min"/>
    <n v="20.180908601412689"/>
    <n v="2.4166666666666665"/>
    <n v="8.3507208005845612"/>
  </r>
  <r>
    <s v="ohyf255006896"/>
    <n v="38"/>
    <n v="4.8"/>
    <n v="17.411028000000002"/>
    <n v="78.329644999999999"/>
    <n v="17.471028"/>
    <n v="78.389645000000002"/>
    <d v="2022-03-13T00:00:00"/>
    <d v="1899-12-30T21:40:00"/>
    <d v="1899-12-30T21:50:00"/>
    <s v="Fog"/>
    <x v="1"/>
    <x v="1"/>
    <x v="1"/>
    <n v="185"/>
    <s v="Toys"/>
    <n v="120"/>
    <n v="65"/>
    <n v="0"/>
    <s v="Late"/>
    <s v="30 Min+"/>
    <n v="9.220865974523889"/>
    <n v="3.0833333333333335"/>
    <n v="2.9905511268726124"/>
  </r>
  <r>
    <s v="zfxm976843083"/>
    <n v="34"/>
    <n v="4.7"/>
    <n v="0"/>
    <n v="0"/>
    <n v="7.0000000000000007E-2"/>
    <n v="7.0000000000000007E-2"/>
    <d v="2022-02-18T00:00:00"/>
    <d v="1899-12-30T21:40:00"/>
    <d v="1899-12-30T21:55:00"/>
    <s v="Fog"/>
    <x v="1"/>
    <x v="0"/>
    <x v="1"/>
    <n v="185"/>
    <s v="Home"/>
    <n v="120"/>
    <n v="65"/>
    <n v="0"/>
    <s v="Late"/>
    <s v="30 Min+"/>
    <n v="11.007734763484983"/>
    <n v="3.0833333333333335"/>
    <n v="3.5700761395086431"/>
  </r>
  <r>
    <s v="kqhf148574953"/>
    <n v="24"/>
    <n v="4.3"/>
    <n v="0"/>
    <n v="0"/>
    <n v="0.08"/>
    <n v="0.08"/>
    <d v="2022-03-27T00:00:00"/>
    <d v="1899-12-30T20:10:00"/>
    <d v="1899-12-30T20:25:00"/>
    <s v="Windy"/>
    <x v="1"/>
    <x v="0"/>
    <x v="0"/>
    <n v="180"/>
    <s v="Kitchen"/>
    <n v="120"/>
    <n v="6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20"/>
    <n v="3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20"/>
    <n v="-3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20"/>
    <n v="5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20"/>
    <n v="2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20"/>
    <n v="-10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20"/>
    <n v="8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20"/>
    <n v="-6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20"/>
    <n v="5"/>
    <n v="0"/>
    <s v="Late"/>
    <s v="1-1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20"/>
    <n v="-97"/>
    <n v="1"/>
    <s v="On Time"/>
    <s v="On Time/Early"/>
    <n v="7.4484124683146593"/>
    <n v="0.38333333333333336"/>
    <n v="19.430641221690415"/>
  </r>
  <r>
    <s v="hndb275181478"/>
    <n v="35"/>
    <n v="4.5999999999999996"/>
    <n v="0"/>
    <n v="0"/>
    <n v="0.05"/>
    <n v="0.05"/>
    <d v="2022-02-11T00:00:00"/>
    <d v="1899-12-30T21:40:00"/>
    <d v="1899-12-30T21:55:00"/>
    <s v="Fog"/>
    <x v="1"/>
    <x v="0"/>
    <x v="1"/>
    <n v="140"/>
    <s v="Snacks"/>
    <n v="120"/>
    <n v="2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20"/>
    <n v="-1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20"/>
    <n v="-4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20"/>
    <n v="-50"/>
    <n v="1"/>
    <s v="On Time"/>
    <s v="On Time/Early"/>
    <n v="7.6608956644867821"/>
    <n v="1.1666666666666667"/>
    <n v="6.5664819981315272"/>
  </r>
  <r>
    <s v="dqhf485609376"/>
    <n v="24"/>
    <n v="4.7"/>
    <n v="0"/>
    <n v="0"/>
    <n v="0.13"/>
    <n v="0.13"/>
    <d v="2022-03-29T00:00:00"/>
    <d v="1899-12-30T23:25:00"/>
    <d v="1899-12-30T23:30:00"/>
    <s v="Sunny"/>
    <x v="2"/>
    <x v="2"/>
    <x v="1"/>
    <n v="150"/>
    <s v="Pet Supplies"/>
    <n v="120"/>
    <n v="30"/>
    <n v="0"/>
    <s v="Late"/>
    <s v="11-30 Min"/>
    <n v="20.44292976247127"/>
    <n v="2.5"/>
    <n v="8.1771719049885085"/>
  </r>
  <r>
    <s v="tlfb586162862"/>
    <n v="28"/>
    <n v="4.8"/>
    <n v="26.766535999999999"/>
    <n v="75.837333000000001"/>
    <n v="26.776536"/>
    <n v="75.847333000000006"/>
    <d v="2022-03-17T00:00:00"/>
    <d v="1899-12-30T10:50:00"/>
    <d v="1899-12-30T11:05:00"/>
    <s v="Cloudy"/>
    <x v="2"/>
    <x v="0"/>
    <x v="0"/>
    <n v="120"/>
    <s v="Electronics"/>
    <n v="120"/>
    <n v="0"/>
    <n v="1"/>
    <s v="On Time"/>
    <s v="On Time/Early"/>
    <n v="1.4906380412698435"/>
    <n v="2"/>
    <n v="0.74531902063492173"/>
  </r>
  <r>
    <s v="kbus124653030"/>
    <n v="39"/>
    <n v="4.2"/>
    <n v="19.875015999999999"/>
    <n v="75.322405000000003"/>
    <n v="19.965015999999999"/>
    <n v="75.412405000000007"/>
    <d v="2022-02-12T00:00:00"/>
    <d v="1899-12-30T19:50:00"/>
    <d v="1899-12-30T20:00:00"/>
    <s v="Cloudy"/>
    <x v="1"/>
    <x v="2"/>
    <x v="0"/>
    <n v="245"/>
    <s v="Books"/>
    <n v="120"/>
    <n v="12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20"/>
    <n v="25"/>
    <n v="0"/>
    <s v="Late"/>
    <s v="11-30 Min"/>
    <n v="1.492285149796388"/>
    <n v="2.4166666666666665"/>
    <n v="0.61749730336402264"/>
  </r>
  <r>
    <s v="zatq402906658"/>
    <n v="28"/>
    <n v="4.8"/>
    <n v="0"/>
    <n v="0"/>
    <n v="0.04"/>
    <n v="0.04"/>
    <d v="2022-02-11T00:00:00"/>
    <d v="1899-12-30T14:00:00"/>
    <d v="1899-12-30T14:10:00"/>
    <s v="Sunny"/>
    <x v="0"/>
    <x v="1"/>
    <x v="0"/>
    <n v="75"/>
    <s v="Pet Supplies"/>
    <n v="120"/>
    <n v="-4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20"/>
    <n v="-1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20"/>
    <n v="0"/>
    <n v="1"/>
    <s v="On Time"/>
    <s v="On Time/Early"/>
    <n v="6.0504060611535078"/>
    <n v="2"/>
    <n v="3.0252030305767539"/>
  </r>
  <r>
    <s v="btvv812319207"/>
    <n v="33"/>
    <n v="4.8"/>
    <n v="17.422819"/>
    <n v="78.449578000000002"/>
    <n v="17.512819"/>
    <n v="78.539578000000006"/>
    <d v="2022-03-31T00:00:00"/>
    <d v="1899-12-30T21:15:00"/>
    <d v="1899-12-30T21:20:00"/>
    <s v="Fog"/>
    <x v="1"/>
    <x v="2"/>
    <x v="1"/>
    <n v="175"/>
    <s v="Sports"/>
    <n v="120"/>
    <n v="5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20"/>
    <n v="-2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20"/>
    <n v="-10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20"/>
    <n v="4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20"/>
    <n v="30"/>
    <n v="0"/>
    <s v="Late"/>
    <s v="11-30 Min"/>
    <n v="10.586953096234032"/>
    <n v="2.5"/>
    <n v="4.2347812384936123"/>
  </r>
  <r>
    <s v="czij388098959"/>
    <n v="37"/>
    <n v="5"/>
    <n v="12.334021999999999"/>
    <n v="76.618202999999994"/>
    <n v="12.344022000000001"/>
    <n v="76.628202999999999"/>
    <d v="2022-03-28T00:00:00"/>
    <d v="1899-12-30T10:40:00"/>
    <d v="1899-12-30T10:50:00"/>
    <s v="Stormy"/>
    <x v="2"/>
    <x v="1"/>
    <x v="1"/>
    <n v="100"/>
    <s v="Sports"/>
    <n v="120"/>
    <n v="-2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20"/>
    <n v="15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20"/>
    <n v="9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20"/>
    <n v="-6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20"/>
    <n v="-4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20"/>
    <n v="-1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20"/>
    <n v="6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20"/>
    <n v="-2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20"/>
    <n v="0"/>
    <n v="1"/>
    <s v="On Time"/>
    <s v="On Time/Early"/>
    <n v="19.363429481863253"/>
    <n v="2"/>
    <n v="9.6817147409316267"/>
  </r>
  <r>
    <s v="qqli096833670"/>
    <n v="24"/>
    <n v="4.8"/>
    <n v="19.131141"/>
    <n v="72.813074"/>
    <n v="19.16114"/>
    <n v="72.843074000000001"/>
    <d v="2022-03-26T00:00:00"/>
    <d v="1899-12-30T18:55:00"/>
    <d v="1899-12-30T19:00:00"/>
    <s v="Stormy"/>
    <x v="3"/>
    <x v="0"/>
    <x v="1"/>
    <n v="120"/>
    <s v="Apparel"/>
    <n v="120"/>
    <n v="0"/>
    <n v="1"/>
    <s v="On Time"/>
    <s v="On Time/Early"/>
    <n v="4.5888987811321851"/>
    <n v="2"/>
    <n v="2.2944493905660925"/>
  </r>
  <r>
    <s v="uyhh737739508"/>
    <n v="22"/>
    <n v="4.9000000000000004"/>
    <n v="19.121998999999999"/>
    <n v="72.908493000000007"/>
    <n v="19.191998999999999"/>
    <n v="72.978493"/>
    <d v="2022-04-06T00:00:00"/>
    <d v="1899-12-30T18:55:00"/>
    <d v="1899-12-30T19:00:00"/>
    <s v="Stormy"/>
    <x v="3"/>
    <x v="2"/>
    <x v="0"/>
    <n v="140"/>
    <s v="Shoes"/>
    <n v="120"/>
    <n v="2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20"/>
    <n v="-6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20"/>
    <n v="-3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20"/>
    <n v="25"/>
    <n v="0"/>
    <s v="Late"/>
    <s v="11-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20"/>
    <n v="10"/>
    <n v="0"/>
    <s v="Late"/>
    <s v="1-1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20"/>
    <n v="45"/>
    <n v="0"/>
    <s v="Late"/>
    <s v="30 Min+"/>
    <n v="1.5203694784239716"/>
    <n v="2.75"/>
    <n v="0.55286162851780785"/>
  </r>
  <r>
    <s v="bqnf517088787"/>
    <n v="38"/>
    <n v="4.7"/>
    <n v="0"/>
    <n v="0"/>
    <n v="0.04"/>
    <n v="0.04"/>
    <d v="2022-02-17T00:00:00"/>
    <d v="1899-12-30T16:50:00"/>
    <d v="1899-12-30T16:55:00"/>
    <s v="Stormy"/>
    <x v="3"/>
    <x v="0"/>
    <x v="1"/>
    <n v="180"/>
    <s v="Cosmetics"/>
    <n v="120"/>
    <n v="6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20"/>
    <n v="2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20"/>
    <n v="-4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20"/>
    <n v="-6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20"/>
    <n v="1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20"/>
    <n v="-1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20"/>
    <n v="70"/>
    <n v="0"/>
    <s v="Late"/>
    <s v="30 Min+"/>
    <n v="12.20991796445742"/>
    <n v="3.1666666666666665"/>
    <n v="3.8557635677233959"/>
  </r>
  <r>
    <s v="actq146986359"/>
    <n v="35"/>
    <n v="4.8"/>
    <n v="0"/>
    <n v="0"/>
    <n v="0.02"/>
    <n v="0.02"/>
    <d v="2022-03-13T00:00:00"/>
    <d v="1899-12-30T08:50:00"/>
    <d v="1899-12-30T08:55:00"/>
    <s v="Fog"/>
    <x v="2"/>
    <x v="0"/>
    <x v="1"/>
    <n v="85"/>
    <s v="Books"/>
    <n v="120"/>
    <n v="-3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20"/>
    <n v="15"/>
    <n v="0"/>
    <s v="Late"/>
    <s v="11-30 Min"/>
    <n v="3.0644638548725487"/>
    <n v="2.25"/>
    <n v="1.3619839354989105"/>
  </r>
  <r>
    <s v="oprk121231578"/>
    <n v="21"/>
    <n v="4.8"/>
    <n v="0"/>
    <n v="0"/>
    <n v="0.13"/>
    <n v="0.13"/>
    <d v="2022-03-04T00:00:00"/>
    <d v="1899-12-30T19:25:00"/>
    <d v="1899-12-30T19:35:00"/>
    <s v="Windy"/>
    <x v="1"/>
    <x v="1"/>
    <x v="1"/>
    <n v="130"/>
    <s v="Clothing"/>
    <n v="120"/>
    <n v="10"/>
    <n v="0"/>
    <s v="Late"/>
    <s v="1-10 Min"/>
    <n v="20.44292976247127"/>
    <n v="2.1666666666666665"/>
    <n v="9.4351983519098166"/>
  </r>
  <r>
    <s v="wkfn320388542"/>
    <n v="21"/>
    <n v="4.8"/>
    <n v="26.47775"/>
    <n v="80.351568999999998"/>
    <n v="26.58775"/>
    <n v="80.461568999999997"/>
    <d v="2022-02-14T00:00:00"/>
    <d v="1899-12-30T18:20:00"/>
    <d v="1899-12-30T18:25:00"/>
    <s v="Cloudy"/>
    <x v="3"/>
    <x v="0"/>
    <x v="1"/>
    <n v="210"/>
    <s v="Cosmetics"/>
    <n v="120"/>
    <n v="9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20"/>
    <n v="5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20"/>
    <n v="5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20"/>
    <n v="-2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20"/>
    <n v="5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20"/>
    <n v="5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20"/>
    <n v="-6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20"/>
    <n v="3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20"/>
    <n v="8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20"/>
    <n v="-5"/>
    <n v="1"/>
    <s v="On Time"/>
    <s v="On Time/Early"/>
    <n v="13.40550081959827"/>
    <n v="1.9166666666666667"/>
    <n v="6.994174340659967"/>
  </r>
  <r>
    <s v="xdck910699894"/>
    <n v="28"/>
    <n v="5"/>
    <n v="0"/>
    <n v="0"/>
    <n v="0.13"/>
    <n v="0.13"/>
    <d v="2022-04-06T00:00:00"/>
    <d v="1899-12-30T18:20:00"/>
    <d v="1899-12-30T18:35:00"/>
    <s v="Sandstorms"/>
    <x v="3"/>
    <x v="0"/>
    <x v="0"/>
    <n v="22"/>
    <s v="Grocery"/>
    <n v="120"/>
    <n v="-9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20"/>
    <n v="25"/>
    <n v="0"/>
    <s v="Late"/>
    <s v="11-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20"/>
    <n v="1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20"/>
    <n v="5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20"/>
    <n v="5"/>
    <n v="0"/>
    <s v="Late"/>
    <s v="1-1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20"/>
    <n v="25"/>
    <n v="0"/>
    <s v="Late"/>
    <s v="11-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20"/>
    <n v="-6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20"/>
    <n v="-4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20"/>
    <n v="-3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20"/>
    <n v="4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20"/>
    <n v="2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20"/>
    <n v="35"/>
    <n v="0"/>
    <s v="Late"/>
    <s v="30 Min+"/>
    <n v="16.63522337695823"/>
    <n v="2.5833333333333335"/>
    <n v="6.4394413072096368"/>
  </r>
  <r>
    <s v="yxtk205462394"/>
    <n v="23"/>
    <n v="4.4000000000000004"/>
    <n v="0"/>
    <n v="0"/>
    <n v="0.05"/>
    <n v="0.05"/>
    <d v="2022-03-07T00:00:00"/>
    <d v="1899-12-30T22:55:00"/>
    <d v="1899-12-30T23:10:00"/>
    <s v="Sandstorms"/>
    <x v="2"/>
    <x v="0"/>
    <x v="0"/>
    <n v="120"/>
    <s v="Sports"/>
    <n v="120"/>
    <n v="0"/>
    <n v="1"/>
    <s v="On Time"/>
    <s v="On Time/Early"/>
    <n v="7.8626681674262695"/>
    <n v="2"/>
    <n v="3.9313340837131348"/>
  </r>
  <r>
    <s v="nkkn972190046"/>
    <n v="24"/>
    <n v="4.2"/>
    <n v="12.323225000000001"/>
    <n v="76.630027999999996"/>
    <n v="12.333225000000001"/>
    <n v="76.640028000000001"/>
    <d v="2022-03-05T00:00:00"/>
    <d v="1899-12-30T09:45:00"/>
    <d v="1899-12-30T09:55:00"/>
    <s v="Windy"/>
    <x v="2"/>
    <x v="0"/>
    <x v="1"/>
    <n v="130"/>
    <s v="Apparel"/>
    <n v="120"/>
    <n v="10"/>
    <n v="0"/>
    <s v="Late"/>
    <s v="1-1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20"/>
    <n v="10"/>
    <n v="0"/>
    <s v="Late"/>
    <s v="1-10 Min"/>
    <n v="17.13751702265353"/>
    <n v="2.1666666666666665"/>
    <n v="7.9096232412247067"/>
  </r>
  <r>
    <s v="ekmm327655889"/>
    <n v="23"/>
    <n v="4.8"/>
    <n v="12.352058"/>
    <n v="76.606650000000002"/>
    <n v="12.392058"/>
    <n v="76.646649999999994"/>
    <d v="2022-04-05T00:00:00"/>
    <d v="1899-12-30T12:30:00"/>
    <d v="1899-12-30T12:45:00"/>
    <s v="Fog"/>
    <x v="0"/>
    <x v="0"/>
    <x v="1"/>
    <n v="150"/>
    <s v="Electronics"/>
    <n v="120"/>
    <n v="30"/>
    <n v="0"/>
    <s v="Late"/>
    <s v="11-30 Min"/>
    <n v="6.2175256052980563"/>
    <n v="2.5"/>
    <n v="2.4870102421192226"/>
  </r>
  <r>
    <s v="ujac398605228"/>
    <n v="35"/>
    <n v="4.8"/>
    <n v="12.323194000000001"/>
    <n v="76.630583000000001"/>
    <n v="12.393193999999999"/>
    <n v="76.700582999999995"/>
    <d v="2022-03-27T00:00:00"/>
    <d v="1899-12-30T23:40:00"/>
    <d v="1899-12-30T23:50:00"/>
    <s v="Windy"/>
    <x v="2"/>
    <x v="0"/>
    <x v="1"/>
    <n v="140"/>
    <s v="Snacks"/>
    <n v="120"/>
    <n v="2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20"/>
    <n v="25"/>
    <n v="0"/>
    <s v="Late"/>
    <s v="11-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20"/>
    <n v="10"/>
    <n v="0"/>
    <s v="Late"/>
    <s v="1-1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20"/>
    <n v="25"/>
    <n v="0"/>
    <s v="Late"/>
    <s v="11-30 Min"/>
    <n v="11.91675725871132"/>
    <n v="2.4166666666666665"/>
    <n v="4.931071969121926"/>
  </r>
  <r>
    <s v="uqck610610817"/>
    <n v="35"/>
    <n v="3.7"/>
    <n v="15.576682999999999"/>
    <n v="73.755750000000006"/>
    <n v="15.686683"/>
    <n v="73.865750000000006"/>
    <d v="2022-02-16T00:00:00"/>
    <d v="1899-12-30T00:00:00"/>
    <d v="1899-12-30T00:10:00"/>
    <s v="Fog"/>
    <x v="2"/>
    <x v="0"/>
    <x v="1"/>
    <n v="36"/>
    <s v="Grocery"/>
    <n v="120"/>
    <n v="-8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20"/>
    <n v="4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20"/>
    <n v="-5"/>
    <n v="1"/>
    <s v="On Time"/>
    <s v="On Time/Early"/>
    <n v="10.867285240675606"/>
    <n v="1.9166666666666667"/>
    <n v="5.6698879516568379"/>
  </r>
  <r>
    <s v="vhas112924318"/>
    <n v="35"/>
    <n v="4.9000000000000004"/>
    <n v="19.109300000000001"/>
    <n v="72.825451000000001"/>
    <n v="19.2193"/>
    <n v="72.935451"/>
    <d v="2022-03-04T00:00:00"/>
    <d v="1899-12-30T22:35:00"/>
    <d v="1899-12-30T22:50:00"/>
    <s v="Stormy"/>
    <x v="2"/>
    <x v="0"/>
    <x v="0"/>
    <n v="95"/>
    <s v="Home"/>
    <n v="120"/>
    <n v="-2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20"/>
    <n v="10"/>
    <n v="0"/>
    <s v="Late"/>
    <s v="1-1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20"/>
    <n v="30"/>
    <n v="0"/>
    <s v="Late"/>
    <s v="11-30 Min"/>
    <n v="16.852241972540444"/>
    <n v="2.5"/>
    <n v="6.7408967890161779"/>
  </r>
  <r>
    <s v="mbvr902434556"/>
    <n v="38"/>
    <n v="5"/>
    <n v="12.979096"/>
    <n v="77.640625"/>
    <n v="13.039096000000001"/>
    <n v="77.700625000000002"/>
    <d v="2022-03-03T00:00:00"/>
    <d v="1899-12-30T22:25:00"/>
    <d v="1899-12-30T22:40:00"/>
    <s v="Fog"/>
    <x v="2"/>
    <x v="0"/>
    <x v="1"/>
    <n v="140"/>
    <s v="Apparel"/>
    <n v="120"/>
    <n v="2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20"/>
    <n v="5"/>
    <n v="0"/>
    <s v="Late"/>
    <s v="1-1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20"/>
    <n v="0"/>
    <n v="1"/>
    <s v="On Time"/>
    <s v="On Time/Early"/>
    <n v="7.7904391547015193"/>
    <n v="2"/>
    <n v="3.8952195773507596"/>
  </r>
  <r>
    <s v="gkvg893906578"/>
    <n v="23"/>
    <n v="4.7"/>
    <n v="19.876106"/>
    <n v="75.340774999999994"/>
    <n v="19.986105999999999"/>
    <n v="75.450774999999993"/>
    <d v="2022-02-12T00:00:00"/>
    <d v="1899-12-30T20:10:00"/>
    <d v="1899-12-30T20:15:00"/>
    <s v="Fog"/>
    <x v="1"/>
    <x v="0"/>
    <x v="1"/>
    <n v="190"/>
    <s v="Electronics"/>
    <n v="120"/>
    <n v="70"/>
    <n v="0"/>
    <s v="Late"/>
    <s v="30 Min+"/>
    <n v="16.787820514351136"/>
    <n v="3.1666666666666665"/>
    <n v="5.3014170045319382"/>
  </r>
  <r>
    <s v="ofsx171516466"/>
    <n v="36"/>
    <n v="4.7"/>
    <n v="13.044694"/>
    <n v="80.261470000000003"/>
    <n v="13.094694"/>
    <n v="80.31147"/>
    <d v="2022-03-01T00:00:00"/>
    <d v="1899-12-30T00:00:00"/>
    <d v="1899-12-30T00:05:00"/>
    <s v="Fog"/>
    <x v="2"/>
    <x v="0"/>
    <x v="1"/>
    <n v="140"/>
    <s v="Jewelry"/>
    <n v="120"/>
    <n v="2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20"/>
    <n v="10"/>
    <n v="0"/>
    <s v="Late"/>
    <s v="1-1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20"/>
    <n v="-4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20"/>
    <n v="5"/>
    <n v="0"/>
    <s v="Late"/>
    <s v="1-1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20"/>
    <n v="0"/>
    <n v="1"/>
    <s v="On Time"/>
    <s v="On Time/Early"/>
    <n v="7.5467812202686035"/>
    <n v="2"/>
    <n v="3.7733906101343018"/>
  </r>
  <r>
    <s v="uhbm265185009"/>
    <n v="30"/>
    <n v="4.4000000000000004"/>
    <n v="0"/>
    <n v="0"/>
    <n v="0.02"/>
    <n v="0.02"/>
    <d v="2022-02-13T00:00:00"/>
    <d v="1899-12-30T11:45:00"/>
    <d v="1899-12-30T11:55:00"/>
    <s v="Sandstorms"/>
    <x v="0"/>
    <x v="0"/>
    <x v="1"/>
    <n v="175"/>
    <s v="Snacks"/>
    <n v="120"/>
    <n v="5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20"/>
    <n v="-2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20"/>
    <n v="0"/>
    <n v="1"/>
    <s v="On Time"/>
    <s v="On Time/Early"/>
    <n v="10.867352909111275"/>
    <n v="2"/>
    <n v="5.4336764545556377"/>
  </r>
  <r>
    <s v="wooz200283412"/>
    <n v="20"/>
    <n v="4.5"/>
    <n v="22.310328999999999"/>
    <n v="73.169083000000001"/>
    <n v="22.320329000000001"/>
    <n v="73.179083000000006"/>
    <d v="2022-03-01T00:00:00"/>
    <d v="1899-12-30T09:40:00"/>
    <d v="1899-12-30T09:45:00"/>
    <s v="Cloudy"/>
    <x v="2"/>
    <x v="1"/>
    <x v="0"/>
    <n v="75"/>
    <s v="Books"/>
    <n v="120"/>
    <n v="-4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20"/>
    <n v="6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20"/>
    <n v="0"/>
    <n v="1"/>
    <s v="On Time"/>
    <s v="On Time/Early"/>
    <n v="13.631282080652118"/>
    <n v="2"/>
    <n v="6.8156410403260592"/>
  </r>
  <r>
    <s v="plbb785193045"/>
    <n v="34"/>
    <n v="4.7"/>
    <n v="13.026279000000001"/>
    <n v="80.174567999999994"/>
    <n v="13.066279"/>
    <n v="80.214568"/>
    <d v="2022-03-07T00:00:00"/>
    <d v="1899-12-30T15:25:00"/>
    <d v="1899-12-30T15:35:00"/>
    <s v="Sunny"/>
    <x v="3"/>
    <x v="1"/>
    <x v="1"/>
    <n v="80"/>
    <s v="Shoes"/>
    <n v="120"/>
    <n v="-4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20"/>
    <n v="6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20"/>
    <n v="10"/>
    <n v="0"/>
    <s v="Late"/>
    <s v="1-1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20"/>
    <n v="8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20"/>
    <n v="10"/>
    <n v="0"/>
    <s v="Late"/>
    <s v="1-10 Min"/>
    <n v="1.5203728366171674"/>
    <n v="2.1666666666666665"/>
    <n v="0.70171053997715427"/>
  </r>
  <r>
    <s v="xoik670018249"/>
    <n v="32"/>
    <n v="4.7"/>
    <n v="0"/>
    <n v="0"/>
    <n v="7.0000000000000007E-2"/>
    <n v="7.0000000000000007E-2"/>
    <d v="2022-02-18T00:00:00"/>
    <d v="1899-12-30T17:20:00"/>
    <d v="1899-12-30T17:25:00"/>
    <s v="Sandstorms"/>
    <x v="3"/>
    <x v="0"/>
    <x v="1"/>
    <n v="130"/>
    <s v="Cosmetics"/>
    <n v="120"/>
    <n v="10"/>
    <n v="0"/>
    <s v="Late"/>
    <s v="1-1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20"/>
    <n v="-1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20"/>
    <n v="-6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20"/>
    <n v="0"/>
    <n v="1"/>
    <s v="On Time"/>
    <s v="On Time/Early"/>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20"/>
    <n v="25"/>
    <n v="0"/>
    <s v="Late"/>
    <s v="11-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20"/>
    <n v="11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20"/>
    <n v="10"/>
    <n v="0"/>
    <s v="Late"/>
    <s v="1-1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20"/>
    <n v="-3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20"/>
    <n v="-9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20"/>
    <n v="-3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20"/>
    <n v="2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20"/>
    <n v="-6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20"/>
    <n v="1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20"/>
    <n v="3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20"/>
    <n v="1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20"/>
    <n v="6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20"/>
    <n v="-1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20"/>
    <n v="-1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20"/>
    <n v="-9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20"/>
    <n v="-2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20"/>
    <n v="6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20"/>
    <n v="-5"/>
    <n v="1"/>
    <s v="On Time"/>
    <s v="On Time/Early"/>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20"/>
    <n v="-5"/>
    <n v="1"/>
    <s v="On Time"/>
    <s v="On Time/Early"/>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20"/>
    <n v="-1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20"/>
    <n v="10"/>
    <n v="0"/>
    <s v="Late"/>
    <s v="1-1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20"/>
    <n v="10"/>
    <n v="0"/>
    <s v="Late"/>
    <s v="1-1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20"/>
    <n v="7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20"/>
    <n v="2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20"/>
    <n v="2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20"/>
    <n v="12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20"/>
    <n v="2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20"/>
    <n v="-5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20"/>
    <n v="10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20"/>
    <n v="-5"/>
    <n v="1"/>
    <s v="On Time"/>
    <s v="On Time/Early"/>
    <n v="3.0594028778443949"/>
    <n v="1.9166666666666667"/>
    <n v="1.5962101971362059"/>
  </r>
  <r>
    <s v="zkab244012823"/>
    <n v="35"/>
    <n v="4"/>
    <n v="26.910261999999999"/>
    <n v="75.783012999999997"/>
    <n v="26.980262"/>
    <n v="75.853013000000004"/>
    <d v="2022-03-23T00:00:00"/>
    <d v="1899-12-30T20:55:00"/>
    <d v="1899-12-30T21:05:00"/>
    <s v="Windy"/>
    <x v="1"/>
    <x v="0"/>
    <x v="2"/>
    <n v="250"/>
    <s v="Skincare"/>
    <n v="120"/>
    <n v="13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20"/>
    <n v="-4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20"/>
    <n v="4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20"/>
    <n v="-9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20"/>
    <n v="0"/>
    <n v="1"/>
    <s v="On Time"/>
    <s v="On Time/Early"/>
    <n v="4.4057079681155269"/>
    <n v="2"/>
    <n v="2.2028539840577634"/>
  </r>
  <r>
    <s v="iduw429922291"/>
    <n v="38"/>
    <n v="3.7"/>
    <n v="17.458998000000001"/>
    <n v="78.500366"/>
    <n v="17.548998000000001"/>
    <n v="78.590366000000003"/>
    <d v="2022-03-16T00:00:00"/>
    <d v="1899-12-30T19:10:00"/>
    <d v="1899-12-30T19:15:00"/>
    <s v="Sandstorms"/>
    <x v="1"/>
    <x v="1"/>
    <x v="1"/>
    <n v="195"/>
    <s v="Electronics"/>
    <n v="120"/>
    <n v="7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20"/>
    <n v="-3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20"/>
    <n v="25"/>
    <n v="0"/>
    <s v="Late"/>
    <s v="11-30 Min"/>
    <n v="13.480986278901748"/>
    <n v="2.4166666666666665"/>
    <n v="5.5783391498903789"/>
  </r>
  <r>
    <s v="jxbv463952854"/>
    <n v="28"/>
    <n v="5"/>
    <n v="22.310525999999999"/>
    <n v="73.170936999999995"/>
    <n v="22.380526"/>
    <n v="73.240937000000002"/>
    <d v="2022-04-06T00:00:00"/>
    <d v="1899-12-30T23:25:00"/>
    <d v="1899-12-30T23:40:00"/>
    <s v="Stormy"/>
    <x v="2"/>
    <x v="0"/>
    <x v="0"/>
    <n v="75"/>
    <s v="Home"/>
    <n v="120"/>
    <n v="-4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20"/>
    <n v="2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20"/>
    <n v="5"/>
    <n v="0"/>
    <s v="Late"/>
    <s v="1-10 Min"/>
    <n v="17.138105845732522"/>
    <n v="2.0833333333333335"/>
    <n v="8.22629080595161"/>
  </r>
  <r>
    <s v="thre324238412"/>
    <n v="29"/>
    <n v="4.7"/>
    <n v="13.026279000000001"/>
    <n v="80.174567999999994"/>
    <n v="13.056279"/>
    <n v="80.204567999999995"/>
    <d v="2022-03-15T00:00:00"/>
    <d v="1899-12-30T19:55:00"/>
    <d v="1899-12-30T20:00:00"/>
    <s v="Cloudy"/>
    <x v="1"/>
    <x v="1"/>
    <x v="1"/>
    <n v="125"/>
    <s v="Toys"/>
    <n v="120"/>
    <n v="5"/>
    <n v="0"/>
    <s v="Late"/>
    <s v="1-10 Min"/>
    <n v="4.6571597822127995"/>
    <n v="2.0833333333333335"/>
    <n v="2.2354366954621434"/>
  </r>
  <r>
    <s v="cpyh108297145"/>
    <n v="30"/>
    <n v="5"/>
    <n v="22.744648000000002"/>
    <n v="75.894377000000006"/>
    <n v="22.804648"/>
    <n v="75.954376999999994"/>
    <d v="2022-03-09T00:00:00"/>
    <d v="1899-12-30T22:30:00"/>
    <d v="1899-12-30T22:40:00"/>
    <s v="Cloudy"/>
    <x v="2"/>
    <x v="1"/>
    <x v="0"/>
    <n v="80"/>
    <s v="Kitchen"/>
    <n v="120"/>
    <n v="-4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20"/>
    <n v="5"/>
    <n v="0"/>
    <s v="Late"/>
    <s v="1-10 Min"/>
    <n v="4.6741735213568116"/>
    <n v="2.0833333333333335"/>
    <n v="2.2436032902512695"/>
  </r>
  <r>
    <s v="bfvt139030303"/>
    <n v="20"/>
    <n v="4.8"/>
    <n v="17.422819"/>
    <n v="78.449578000000002"/>
    <n v="17.472819000000001"/>
    <n v="78.499578"/>
    <d v="2022-03-13T00:00:00"/>
    <d v="1899-12-30T18:00:00"/>
    <d v="1899-12-30T18:10:00"/>
    <s v="Windy"/>
    <x v="3"/>
    <x v="2"/>
    <x v="1"/>
    <n v="115"/>
    <s v="Kitchen"/>
    <n v="120"/>
    <n v="-5"/>
    <n v="1"/>
    <s v="On Time"/>
    <s v="On Time/Early"/>
    <n v="7.683918688970504"/>
    <n v="1.9166666666666667"/>
    <n v="4.0090010551150455"/>
  </r>
  <r>
    <s v="vvzo878125812"/>
    <n v="21"/>
    <n v="5"/>
    <n v="18.514209999999999"/>
    <n v="73.838429000000005"/>
    <n v="18.52421"/>
    <n v="73.848428999999996"/>
    <d v="2022-03-26T00:00:00"/>
    <d v="1899-12-30T08:20:00"/>
    <d v="1899-12-30T08:25:00"/>
    <s v="Sunny"/>
    <x v="2"/>
    <x v="1"/>
    <x v="1"/>
    <n v="75"/>
    <s v="Jewelry"/>
    <n v="120"/>
    <n v="-45"/>
    <n v="1"/>
    <s v="On Time"/>
    <s v="On Time/Early"/>
    <n v="1.5323596440804375"/>
    <n v="1.25"/>
    <n v="1.2258877152643499"/>
  </r>
  <r>
    <s v="bbgr695258844"/>
    <n v="34"/>
    <n v="4.9000000000000004"/>
    <n v="0"/>
    <n v="0"/>
    <n v="0.03"/>
    <n v="0.03"/>
    <d v="2022-03-07T00:00:00"/>
    <d v="1899-12-30T23:30:00"/>
    <d v="1899-12-30T23:45:00"/>
    <s v="Fog"/>
    <x v="2"/>
    <x v="0"/>
    <x v="1"/>
    <n v="19"/>
    <s v="Grocery"/>
    <n v="120"/>
    <n v="-10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20"/>
    <n v="-3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20"/>
    <n v="-1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20"/>
    <n v="-9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20"/>
    <n v="-2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20"/>
    <n v="6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20"/>
    <n v="-2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20"/>
    <n v="-5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20"/>
    <n v="-2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20"/>
    <n v="25"/>
    <n v="0"/>
    <s v="Late"/>
    <s v="11-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20"/>
    <n v="4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20"/>
    <n v="5"/>
    <n v="0"/>
    <s v="Late"/>
    <s v="1-1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20"/>
    <n v="-1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20"/>
    <n v="-1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20"/>
    <n v="10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20"/>
    <n v="25"/>
    <n v="0"/>
    <s v="Late"/>
    <s v="11-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20"/>
    <n v="-6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20"/>
    <n v="-3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20"/>
    <n v="2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20"/>
    <n v="5"/>
    <n v="0"/>
    <s v="Late"/>
    <s v="1-1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20"/>
    <n v="5"/>
    <n v="0"/>
    <s v="Late"/>
    <s v="1-1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20"/>
    <n v="-3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20"/>
    <n v="30"/>
    <n v="0"/>
    <s v="Late"/>
    <s v="11-30 Min"/>
    <n v="4.6100270107430212"/>
    <n v="2.5"/>
    <n v="1.8440108042972085"/>
  </r>
  <r>
    <s v="qryt779506952"/>
    <n v="39"/>
    <n v="4.9000000000000004"/>
    <n v="18.994049"/>
    <n v="72.825203000000002"/>
    <n v="19.004048999999998"/>
    <n v="72.835203000000007"/>
    <d v="2022-04-03T00:00:00"/>
    <d v="1899-12-30T11:10:00"/>
    <d v="1899-12-30T11:25:00"/>
    <s v="Windy"/>
    <x v="0"/>
    <x v="1"/>
    <x v="1"/>
    <n v="125"/>
    <s v="Toys"/>
    <n v="120"/>
    <n v="5"/>
    <n v="0"/>
    <s v="Late"/>
    <s v="1-1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20"/>
    <n v="25"/>
    <n v="0"/>
    <s v="Late"/>
    <s v="11-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20"/>
    <n v="-8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20"/>
    <n v="6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20"/>
    <n v="-2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20"/>
    <n v="10"/>
    <n v="0"/>
    <s v="Late"/>
    <s v="1-1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20"/>
    <n v="-3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20"/>
    <n v="1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20"/>
    <n v="-1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20"/>
    <n v="-4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20"/>
    <n v="6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20"/>
    <n v="-60"/>
    <n v="1"/>
    <s v="On Time"/>
    <s v="On Time/Early"/>
    <n v="7.7904012038555255"/>
    <n v="1"/>
    <n v="7.7904012038555255"/>
  </r>
  <r>
    <s v="nytb619339101"/>
    <n v="34"/>
    <n v="4.8"/>
    <n v="0"/>
    <n v="0"/>
    <n v="0.09"/>
    <n v="0.09"/>
    <d v="2022-03-25T00:00:00"/>
    <d v="1899-12-30T20:50:00"/>
    <d v="1899-12-30T20:55:00"/>
    <s v="Cloudy"/>
    <x v="1"/>
    <x v="1"/>
    <x v="1"/>
    <n v="245"/>
    <s v="Clothing"/>
    <n v="120"/>
    <n v="12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20"/>
    <n v="-3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20"/>
    <n v="-4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20"/>
    <n v="75"/>
    <n v="0"/>
    <s v="Late"/>
    <s v="30 Min+"/>
    <n v="20.178100873000723"/>
    <n v="3.25"/>
    <n v="6.2086464224617606"/>
  </r>
  <r>
    <s v="zzfr056440231"/>
    <n v="34"/>
    <n v="4.8"/>
    <n v="22.514688"/>
    <n v="88.393293999999997"/>
    <n v="22.574687999999998"/>
    <n v="88.453294"/>
    <d v="2022-02-13T00:00:00"/>
    <d v="1899-12-30T18:00:00"/>
    <d v="1899-12-30T18:05:00"/>
    <s v="Cloudy"/>
    <x v="3"/>
    <x v="1"/>
    <x v="1"/>
    <n v="75"/>
    <s v="Sports"/>
    <n v="120"/>
    <n v="-4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20"/>
    <n v="7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20"/>
    <n v="-3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20"/>
    <n v="-2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20"/>
    <n v="6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20"/>
    <n v="9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20"/>
    <n v="5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20"/>
    <n v="0"/>
    <n v="1"/>
    <s v="On Time"/>
    <s v="On Time/Early"/>
    <n v="7.6010665435695808"/>
    <n v="2"/>
    <n v="3.8005332717847904"/>
  </r>
  <r>
    <s v="jygh581734211"/>
    <n v="26"/>
    <n v="5"/>
    <n v="22.725747999999999"/>
    <n v="75.898497000000006"/>
    <n v="22.755747"/>
    <n v="75.928496999999993"/>
    <d v="2022-03-28T00:00:00"/>
    <d v="1899-12-30T20:10:00"/>
    <d v="1899-12-30T20:25:00"/>
    <s v="Sandstorms"/>
    <x v="1"/>
    <x v="0"/>
    <x v="1"/>
    <n v="90"/>
    <s v="Shoes"/>
    <n v="120"/>
    <n v="-3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20"/>
    <n v="5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20"/>
    <n v="-3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20"/>
    <n v="-2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20"/>
    <n v="-9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20"/>
    <n v="10"/>
    <n v="0"/>
    <s v="Late"/>
    <s v="1-1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20"/>
    <n v="10"/>
    <n v="0"/>
    <s v="Late"/>
    <s v="1-10 Min"/>
    <n v="19.362825446403562"/>
    <n v="2.1666666666666665"/>
    <n v="8.9366886675708752"/>
  </r>
  <r>
    <s v="ofhq519099322"/>
    <n v="39"/>
    <n v="4.7"/>
    <n v="22.310525999999999"/>
    <n v="73.170936999999995"/>
    <n v="22.320526000000001"/>
    <n v="73.180937"/>
    <d v="2022-03-01T00:00:00"/>
    <d v="1899-12-30T10:40:00"/>
    <d v="1899-12-30T10:55:00"/>
    <s v="Sunny"/>
    <x v="2"/>
    <x v="1"/>
    <x v="1"/>
    <n v="65"/>
    <s v="Toys"/>
    <n v="120"/>
    <n v="-5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20"/>
    <n v="12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20"/>
    <n v="2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20"/>
    <n v="25"/>
    <n v="0"/>
    <s v="Late"/>
    <s v="11-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20"/>
    <n v="-5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20"/>
    <n v="-2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20"/>
    <n v="10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20"/>
    <n v="5"/>
    <n v="0"/>
    <s v="Late"/>
    <s v="1-1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20"/>
    <n v="60"/>
    <n v="0"/>
    <s v="Late"/>
    <s v="30 Min+"/>
    <n v="16.721976049018938"/>
    <n v="3"/>
    <n v="5.5739920163396457"/>
  </r>
  <r>
    <s v="dbhi370401810"/>
    <n v="39"/>
    <n v="4.7"/>
    <n v="0"/>
    <n v="0"/>
    <n v="0.13"/>
    <n v="0.13"/>
    <d v="2022-03-20T00:00:00"/>
    <d v="1899-12-30T23:15:00"/>
    <d v="1899-12-30T23:30:00"/>
    <s v="Stormy"/>
    <x v="2"/>
    <x v="0"/>
    <x v="1"/>
    <n v="140"/>
    <s v="Electronics"/>
    <n v="120"/>
    <n v="2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20"/>
    <n v="1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20"/>
    <n v="90"/>
    <n v="0"/>
    <s v="Late"/>
    <s v="30 Min+"/>
    <n v="10.709308833498573"/>
    <n v="3.5"/>
    <n v="3.0598025238567352"/>
  </r>
  <r>
    <s v="lzym484050229"/>
    <n v="34"/>
    <n v="3.6"/>
    <n v="30.893384000000001"/>
    <n v="75.821202"/>
    <n v="31.033384000000002"/>
    <n v="75.961202"/>
    <d v="2022-02-18T00:00:00"/>
    <d v="1899-12-30T23:30:00"/>
    <d v="1899-12-30T23:45:00"/>
    <s v="Fog"/>
    <x v="2"/>
    <x v="1"/>
    <x v="1"/>
    <n v="170"/>
    <s v="Snacks"/>
    <n v="120"/>
    <n v="5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20"/>
    <n v="1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20"/>
    <n v="8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20"/>
    <n v="-9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20"/>
    <n v="10"/>
    <n v="0"/>
    <s v="Late"/>
    <s v="1-10 Min"/>
    <n v="6.2097354334538686"/>
    <n v="2.1666666666666665"/>
    <n v="2.8660317385171705"/>
  </r>
  <r>
    <s v="qevd627337997"/>
    <n v="27"/>
    <n v="4.8"/>
    <n v="26.913726"/>
    <n v="75.75282"/>
    <n v="27.043725999999999"/>
    <n v="75.882819999999995"/>
    <d v="2022-04-04T00:00:00"/>
    <d v="1899-12-30T22:30:00"/>
    <d v="1899-12-30T22:45:00"/>
    <s v="Cloudy"/>
    <x v="2"/>
    <x v="0"/>
    <x v="1"/>
    <n v="115"/>
    <s v="Skincare"/>
    <n v="120"/>
    <n v="-5"/>
    <n v="1"/>
    <s v="On Time"/>
    <s v="On Time/Early"/>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20"/>
    <n v="13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20"/>
    <n v="10"/>
    <n v="0"/>
    <s v="Late"/>
    <s v="1-10 Min"/>
    <n v="12.079324698150772"/>
    <n v="2.1666666666666665"/>
    <n v="5.5750729376080495"/>
  </r>
  <r>
    <s v="bukk122624769"/>
    <n v="27"/>
    <n v="4.5999999999999996"/>
    <n v="0"/>
    <n v="0"/>
    <n v="0.11"/>
    <n v="0.11"/>
    <d v="2022-03-20T00:00:00"/>
    <d v="1899-12-30T17:25:00"/>
    <d v="1899-12-30T17:40:00"/>
    <s v="Sunny"/>
    <x v="3"/>
    <x v="0"/>
    <x v="0"/>
    <n v="105"/>
    <s v="Sports"/>
    <n v="120"/>
    <n v="-1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20"/>
    <n v="-1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20"/>
    <n v="7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20"/>
    <n v="4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20"/>
    <n v="-5"/>
    <n v="1"/>
    <s v="On Time"/>
    <s v="On Time/Early"/>
    <n v="6.1287577013332157"/>
    <n v="1.9166666666666667"/>
    <n v="3.1976127137390691"/>
  </r>
  <r>
    <s v="hspm322063950"/>
    <n v="26"/>
    <n v="5"/>
    <n v="0"/>
    <n v="0"/>
    <n v="0.04"/>
    <n v="0.04"/>
    <d v="2022-02-11T00:00:00"/>
    <d v="1899-12-30T15:45:00"/>
    <d v="1899-12-30T16:00:00"/>
    <s v="Stormy"/>
    <x v="3"/>
    <x v="1"/>
    <x v="0"/>
    <n v="115"/>
    <s v="Outdoors"/>
    <n v="120"/>
    <n v="-5"/>
    <n v="1"/>
    <s v="On Time"/>
    <s v="On Time/Early"/>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20"/>
    <n v="0"/>
    <n v="1"/>
    <s v="On Time"/>
    <s v="On Time/Early"/>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20"/>
    <n v="-15"/>
    <n v="1"/>
    <s v="On Time"/>
    <s v="On Time/Early"/>
    <n v="7.6606928829980188"/>
    <n v="1.75"/>
    <n v="4.3775387902845821"/>
  </r>
  <r>
    <s v="zoju597951464"/>
    <n v="31"/>
    <n v="4.8"/>
    <n v="0"/>
    <n v="0"/>
    <n v="7.0000000000000007E-2"/>
    <n v="7.0000000000000007E-2"/>
    <d v="2022-03-04T00:00:00"/>
    <d v="1899-12-30T23:25:00"/>
    <d v="1899-12-30T23:40:00"/>
    <s v="Sandstorms"/>
    <x v="2"/>
    <x v="1"/>
    <x v="0"/>
    <n v="16"/>
    <s v="Grocery"/>
    <n v="120"/>
    <n v="-10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20"/>
    <n v="6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20"/>
    <n v="-5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20"/>
    <n v="0"/>
    <n v="1"/>
    <s v="On Time"/>
    <s v="On Time/Early"/>
    <n v="4.5379053228157558"/>
    <n v="2"/>
    <n v="2.2689526614078779"/>
  </r>
  <r>
    <s v="ulre406194262"/>
    <n v="22"/>
    <n v="4.8"/>
    <n v="0"/>
    <n v="0"/>
    <n v="0.06"/>
    <n v="0.06"/>
    <d v="2022-03-26T00:00:00"/>
    <d v="1899-12-30T22:30:00"/>
    <d v="1899-12-30T22:45:00"/>
    <s v="Stormy"/>
    <x v="2"/>
    <x v="0"/>
    <x v="1"/>
    <n v="95"/>
    <s v="Outdoors"/>
    <n v="120"/>
    <n v="-2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20"/>
    <n v="-4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20"/>
    <n v="11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20"/>
    <n v="-40"/>
    <n v="1"/>
    <s v="On Time"/>
    <s v="On Time/Early"/>
    <n v="1.5126653185004411"/>
    <n v="1.3333333333333333"/>
    <n v="1.134498988875331"/>
  </r>
  <r>
    <s v="yrog095372471"/>
    <n v="33"/>
    <n v="4.5999999999999996"/>
    <n v="0"/>
    <n v="0"/>
    <n v="0.09"/>
    <n v="0.09"/>
    <d v="2022-04-02T00:00:00"/>
    <d v="1899-12-30T23:25:00"/>
    <d v="1899-12-30T23:35:00"/>
    <s v="Sandstorms"/>
    <x v="2"/>
    <x v="2"/>
    <x v="0"/>
    <n v="85"/>
    <s v="Outdoors"/>
    <n v="120"/>
    <n v="-3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20"/>
    <n v="-3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20"/>
    <n v="1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20"/>
    <n v="-2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20"/>
    <n v="-6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20"/>
    <n v="4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20"/>
    <n v="5"/>
    <n v="0"/>
    <s v="Late"/>
    <s v="1-10 Min"/>
    <n v="11.916705005409099"/>
    <n v="2.0833333333333335"/>
    <n v="5.7200184025963674"/>
  </r>
  <r>
    <s v="yost983286704"/>
    <n v="33"/>
    <n v="4.8"/>
    <n v="11.006686"/>
    <n v="76.951735999999997"/>
    <n v="11.116686"/>
    <n v="77.061735999999996"/>
    <d v="2022-04-06T00:00:00"/>
    <d v="1899-12-30T17:35:00"/>
    <d v="1899-12-30T17:45:00"/>
    <s v="Fog"/>
    <x v="3"/>
    <x v="1"/>
    <x v="1"/>
    <n v="220"/>
    <s v="Sports"/>
    <n v="120"/>
    <n v="10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20"/>
    <n v="1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20"/>
    <n v="4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20"/>
    <n v="0"/>
    <n v="1"/>
    <s v="On Time"/>
    <s v="On Time/Early"/>
    <n v="12.418009921991596"/>
    <n v="2"/>
    <n v="6.2090049609957978"/>
  </r>
  <r>
    <s v="qtjf904179307"/>
    <n v="21"/>
    <n v="4.5"/>
    <n v="21.171060000000001"/>
    <n v="72.789292000000003"/>
    <n v="21.251059999999999"/>
    <n v="72.869292000000002"/>
    <d v="2022-03-25T00:00:00"/>
    <d v="1899-12-30T17:15:00"/>
    <d v="1899-12-30T17:30:00"/>
    <s v="Cloudy"/>
    <x v="3"/>
    <x v="0"/>
    <x v="1"/>
    <n v="170"/>
    <s v="Snacks"/>
    <n v="120"/>
    <n v="50"/>
    <n v="0"/>
    <s v="Late"/>
    <s v="30 Min+"/>
    <n v="12.161605445658514"/>
    <n v="2.8333333333333335"/>
    <n v="4.2923313337618287"/>
  </r>
  <r>
    <s v="yloy526677276"/>
    <n v="39"/>
    <n v="4.3"/>
    <n v="0"/>
    <n v="0"/>
    <n v="0.02"/>
    <n v="0.02"/>
    <d v="2022-04-01T00:00:00"/>
    <d v="1899-12-30T12:00:00"/>
    <d v="1899-12-30T12:10:00"/>
    <s v="Windy"/>
    <x v="0"/>
    <x v="0"/>
    <x v="1"/>
    <n v="160"/>
    <s v="Skincare"/>
    <n v="120"/>
    <n v="4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20"/>
    <n v="5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20"/>
    <n v="-8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20"/>
    <n v="20"/>
    <n v="0"/>
    <s v="Late"/>
    <s v="11-30 Min"/>
    <n v="16.822056546211115"/>
    <n v="2.3333333333333335"/>
    <n v="7.2094528055190485"/>
  </r>
  <r>
    <s v="ulkc765894706"/>
    <n v="32"/>
    <n v="4.5999999999999996"/>
    <n v="0"/>
    <n v="0"/>
    <n v="0.01"/>
    <n v="0.01"/>
    <d v="2022-02-15T00:00:00"/>
    <d v="1899-12-30T09:35:00"/>
    <d v="1899-12-30T09:50:00"/>
    <s v="Sandstorms"/>
    <x v="2"/>
    <x v="2"/>
    <x v="0"/>
    <n v="125"/>
    <s v="Jewelry"/>
    <n v="120"/>
    <n v="5"/>
    <n v="0"/>
    <s v="Late"/>
    <s v="1-10 Min"/>
    <n v="1.5725337268142721"/>
    <n v="2.0833333333333335"/>
    <n v="0.75481618887085056"/>
  </r>
  <r>
    <s v="fyau014145573"/>
    <n v="34"/>
    <n v="4.7"/>
    <n v="12.939496"/>
    <n v="77.625998999999993"/>
    <n v="13.019496"/>
    <n v="77.705999000000006"/>
    <d v="2022-03-31T00:00:00"/>
    <d v="1899-12-30T23:45:00"/>
    <d v="1899-12-30T23:50:00"/>
    <s v="Windy"/>
    <x v="2"/>
    <x v="1"/>
    <x v="0"/>
    <n v="75"/>
    <s v="Outdoors"/>
    <n v="120"/>
    <n v="-4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20"/>
    <n v="-8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20"/>
    <n v="4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20"/>
    <n v="10"/>
    <n v="0"/>
    <s v="Late"/>
    <s v="1-10 Min"/>
    <n v="11.916595059826786"/>
    <n v="2.1666666666666665"/>
    <n v="5.4999669506892861"/>
  </r>
  <r>
    <s v="gbxv154956690"/>
    <n v="33"/>
    <n v="4.7"/>
    <n v="12.337978"/>
    <n v="76.616792000000004"/>
    <n v="12.407978"/>
    <n v="76.686791999999997"/>
    <d v="2022-03-25T00:00:00"/>
    <d v="1899-12-30T23:10:00"/>
    <d v="1899-12-30T23:20:00"/>
    <s v="Stormy"/>
    <x v="2"/>
    <x v="0"/>
    <x v="0"/>
    <n v="105"/>
    <s v="Sports"/>
    <n v="120"/>
    <n v="-1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20"/>
    <n v="-84"/>
    <n v="1"/>
    <s v="On Time"/>
    <s v="On Time/Early"/>
    <n v="10.881731319186903"/>
    <n v="0.6"/>
    <n v="18.136218865311506"/>
  </r>
  <r>
    <s v="wkbh890720103"/>
    <n v="21"/>
    <n v="4.8"/>
    <n v="19.131141"/>
    <n v="72.813074"/>
    <n v="19.201141"/>
    <n v="72.883073999999993"/>
    <d v="2022-04-02T00:00:00"/>
    <d v="1899-12-30T22:15:00"/>
    <d v="1899-12-30T22:30:00"/>
    <s v="Sandstorms"/>
    <x v="2"/>
    <x v="2"/>
    <x v="1"/>
    <n v="17"/>
    <s v="Grocery"/>
    <n v="120"/>
    <n v="-10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20"/>
    <n v="-3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20"/>
    <n v="-5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20"/>
    <n v="4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20"/>
    <n v="12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20"/>
    <n v="8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20"/>
    <n v="30"/>
    <n v="0"/>
    <s v="Late"/>
    <s v="11-30 Min"/>
    <n v="4.4691576795172008"/>
    <n v="2.5"/>
    <n v="1.7876630718068802"/>
  </r>
  <r>
    <s v="nzgm108216759"/>
    <n v="21"/>
    <n v="2.8"/>
    <n v="19.103249000000002"/>
    <n v="72.846749000000003"/>
    <n v="19.173248999999998"/>
    <n v="72.916748999999996"/>
    <d v="2022-04-04T00:00:00"/>
    <d v="1899-12-30T23:40:00"/>
    <d v="1899-12-30T23:45:00"/>
    <s v="Sunny"/>
    <x v="2"/>
    <x v="2"/>
    <x v="1"/>
    <n v="175"/>
    <s v="Kitchen"/>
    <n v="120"/>
    <n v="5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20"/>
    <n v="1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20"/>
    <n v="2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20"/>
    <n v="25"/>
    <n v="0"/>
    <s v="Late"/>
    <s v="11-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20"/>
    <n v="-2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20"/>
    <n v="-4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20"/>
    <n v="85"/>
    <n v="0"/>
    <s v="Late"/>
    <s v="30 Min+"/>
    <n v="10.868667520770405"/>
    <n v="3.4166666666666665"/>
    <n v="3.1810734207132896"/>
  </r>
  <r>
    <s v="ance309027229"/>
    <n v="34"/>
    <n v="4.7"/>
    <n v="0"/>
    <n v="0"/>
    <n v="0.04"/>
    <n v="0.04"/>
    <d v="2022-03-11T00:00:00"/>
    <d v="1899-12-30T15:55:00"/>
    <d v="1899-12-30T16:05:00"/>
    <s v="Sunny"/>
    <x v="3"/>
    <x v="0"/>
    <x v="1"/>
    <n v="105"/>
    <s v="Books"/>
    <n v="120"/>
    <n v="-1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20"/>
    <n v="4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20"/>
    <n v="-6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20"/>
    <n v="4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20"/>
    <n v="45"/>
    <n v="0"/>
    <s v="Late"/>
    <s v="30 Min+"/>
    <n v="12.435183278471943"/>
    <n v="2.75"/>
    <n v="4.521884828535252"/>
  </r>
  <r>
    <s v="vtdt479171965"/>
    <n v="25"/>
    <n v="4.5"/>
    <n v="11.000762"/>
    <n v="76.981876"/>
    <n v="11.060762"/>
    <n v="77.041876000000002"/>
    <d v="2022-03-17T00:00:00"/>
    <d v="1899-12-30T20:50:00"/>
    <d v="1899-12-30T21:05:00"/>
    <s v="Sandstorms"/>
    <x v="1"/>
    <x v="1"/>
    <x v="1"/>
    <n v="145"/>
    <s v="Pet Supplies"/>
    <n v="120"/>
    <n v="25"/>
    <n v="0"/>
    <s v="Late"/>
    <s v="11-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20"/>
    <n v="30"/>
    <n v="0"/>
    <s v="Late"/>
    <s v="11-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20"/>
    <n v="-1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20"/>
    <n v="10"/>
    <n v="0"/>
    <s v="Late"/>
    <s v="1-10 Min"/>
    <n v="17.076725433786976"/>
    <n v="2.1666666666666665"/>
    <n v="7.8815655848247586"/>
  </r>
  <r>
    <s v="sekt901400572"/>
    <n v="37"/>
    <n v="4.0999999999999996"/>
    <n v="0"/>
    <n v="0"/>
    <n v="0.08"/>
    <n v="0.08"/>
    <d v="2022-02-12T00:00:00"/>
    <d v="1899-12-30T19:40:00"/>
    <d v="1899-12-30T19:55:00"/>
    <s v="Stormy"/>
    <x v="1"/>
    <x v="2"/>
    <x v="1"/>
    <n v="165"/>
    <s v="Outdoors"/>
    <n v="120"/>
    <n v="4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20"/>
    <n v="4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20"/>
    <n v="10"/>
    <n v="0"/>
    <s v="Late"/>
    <s v="1-10 Min"/>
    <n v="11.916606438978933"/>
    <n v="2.1666666666666665"/>
    <n v="5.4999722026056617"/>
  </r>
  <r>
    <s v="jhjs364948117"/>
    <n v="31"/>
    <n v="4.5"/>
    <n v="0"/>
    <n v="0"/>
    <n v="0.02"/>
    <n v="0.02"/>
    <d v="2022-03-15T00:00:00"/>
    <d v="1899-12-30T08:45:00"/>
    <d v="1899-12-30T08:55:00"/>
    <s v="Windy"/>
    <x v="2"/>
    <x v="0"/>
    <x v="1"/>
    <n v="100"/>
    <s v="Home"/>
    <n v="120"/>
    <n v="-2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20"/>
    <n v="0"/>
    <n v="1"/>
    <s v="On Time"/>
    <s v="On Time/Early"/>
    <n v="19.618918347398338"/>
    <n v="2"/>
    <n v="9.8094591736991692"/>
  </r>
  <r>
    <s v="rpve958671156"/>
    <n v="21"/>
    <n v="4.9000000000000004"/>
    <n v="0"/>
    <n v="0"/>
    <n v="7.0000000000000007E-2"/>
    <n v="7.0000000000000007E-2"/>
    <d v="2022-03-23T00:00:00"/>
    <d v="1899-12-30T19:00:00"/>
    <d v="1899-12-30T19:10:00"/>
    <s v="Stormy"/>
    <x v="3"/>
    <x v="1"/>
    <x v="1"/>
    <n v="90"/>
    <s v="Cosmetics"/>
    <n v="120"/>
    <n v="-3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20"/>
    <n v="11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20"/>
    <n v="-9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20"/>
    <n v="-5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20"/>
    <n v="-5"/>
    <n v="1"/>
    <s v="On Time"/>
    <s v="On Time/Early"/>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20"/>
    <n v="-7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20"/>
    <n v="-5"/>
    <n v="1"/>
    <s v="On Time"/>
    <s v="On Time/Early"/>
    <n v="1.52029468037103"/>
    <n v="1.9166666666666667"/>
    <n v="0.79319722454140695"/>
  </r>
  <r>
    <s v="dtyh080013405"/>
    <n v="38"/>
    <n v="4.3"/>
    <n v="26.911377999999999"/>
    <n v="75.789034000000001"/>
    <n v="27.021377999999999"/>
    <n v="75.899034"/>
    <d v="2022-03-12T00:00:00"/>
    <d v="1899-12-30T17:10:00"/>
    <d v="1899-12-30T17:15:00"/>
    <s v="Sunny"/>
    <x v="3"/>
    <x v="0"/>
    <x v="1"/>
    <n v="195"/>
    <s v="Skincare"/>
    <n v="120"/>
    <n v="7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20"/>
    <n v="-3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20"/>
    <n v="-10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20"/>
    <n v="5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20"/>
    <n v="-4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20"/>
    <n v="9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20"/>
    <n v="-5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20"/>
    <n v="2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20"/>
    <n v="-2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20"/>
    <n v="20"/>
    <n v="0"/>
    <s v="Late"/>
    <s v="11-30 Min"/>
    <n v="4.6315170259736904"/>
    <n v="2.3333333333333335"/>
    <n v="1.9849358682744387"/>
  </r>
  <r>
    <s v="qilj817362621"/>
    <n v="20"/>
    <n v="4.8"/>
    <n v="0"/>
    <n v="0"/>
    <n v="0.05"/>
    <n v="0.05"/>
    <d v="2022-03-05T00:00:00"/>
    <d v="1899-12-30T18:15:00"/>
    <d v="1899-12-30T18:30:00"/>
    <s v="Windy"/>
    <x v="3"/>
    <x v="2"/>
    <x v="0"/>
    <n v="120"/>
    <s v="Cosmetics"/>
    <n v="120"/>
    <n v="0"/>
    <n v="1"/>
    <s v="On Time"/>
    <s v="On Time/Early"/>
    <n v="7.8626681674262695"/>
    <n v="2"/>
    <n v="3.9313340837131348"/>
  </r>
  <r>
    <s v="cjrc537275742"/>
    <n v="21"/>
    <n v="4.7"/>
    <n v="22.751234"/>
    <n v="75.889489999999995"/>
    <n v="22.861234"/>
    <n v="75.999489999999994"/>
    <d v="2022-03-20T00:00:00"/>
    <d v="1899-12-30T20:40:00"/>
    <d v="1899-12-30T20:45:00"/>
    <s v="Stormy"/>
    <x v="1"/>
    <x v="2"/>
    <x v="1"/>
    <n v="90"/>
    <s v="Books"/>
    <n v="120"/>
    <n v="-3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20"/>
    <n v="-30"/>
    <n v="1"/>
    <s v="On Time"/>
    <s v="On Time/Early"/>
    <n v="9.1929511662326213"/>
    <n v="1.5"/>
    <n v="6.1286341108217472"/>
  </r>
  <r>
    <s v="vkgl379331218"/>
    <n v="20"/>
    <n v="4.5999999999999996"/>
    <n v="0"/>
    <n v="0"/>
    <n v="0.01"/>
    <n v="0.01"/>
    <d v="2022-02-11T00:00:00"/>
    <d v="1899-12-30T10:00:00"/>
    <d v="1899-12-30T10:05:00"/>
    <s v="Windy"/>
    <x v="2"/>
    <x v="1"/>
    <x v="1"/>
    <n v="85"/>
    <s v="Toys"/>
    <n v="120"/>
    <n v="-35"/>
    <n v="1"/>
    <s v="On Time"/>
    <s v="On Time/Early"/>
    <n v="1.5725337268142721"/>
    <n v="1.4166666666666667"/>
    <n v="1.1100238071630155"/>
  </r>
  <r>
    <s v="gupc192368064"/>
    <n v="35"/>
    <n v="4"/>
    <n v="0"/>
    <n v="0"/>
    <n v="0.11"/>
    <n v="0.11"/>
    <d v="2022-02-14T00:00:00"/>
    <d v="1899-12-30T23:15:00"/>
    <d v="1899-12-30T23:30:00"/>
    <s v="Fog"/>
    <x v="2"/>
    <x v="0"/>
    <x v="1"/>
    <n v="220"/>
    <s v="Snacks"/>
    <n v="120"/>
    <n v="10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20"/>
    <n v="-5"/>
    <n v="1"/>
    <s v="On Time"/>
    <s v="On Time/Early"/>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20"/>
    <n v="8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20"/>
    <n v="-2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20"/>
    <n v="5"/>
    <n v="0"/>
    <s v="Late"/>
    <s v="1-1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20"/>
    <n v="-1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20"/>
    <n v="4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20"/>
    <n v="-2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20"/>
    <n v="-2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20"/>
    <n v="9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20"/>
    <n v="5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20"/>
    <n v="10"/>
    <n v="0"/>
    <s v="Late"/>
    <s v="1-1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20"/>
    <n v="25"/>
    <n v="0"/>
    <s v="Late"/>
    <s v="11-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20"/>
    <n v="-2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20"/>
    <n v="-1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20"/>
    <n v="60"/>
    <n v="0"/>
    <s v="Late"/>
    <s v="30 Min+"/>
    <n v="19.661022213515466"/>
    <n v="3"/>
    <n v="6.5536740711718222"/>
  </r>
  <r>
    <s v="dmhl262485503"/>
    <n v="39"/>
    <n v="4.9000000000000004"/>
    <n v="0"/>
    <n v="0"/>
    <n v="0.01"/>
    <n v="0.01"/>
    <d v="2022-03-13T00:00:00"/>
    <d v="1899-12-30T09:35:00"/>
    <d v="1899-12-30T09:45:00"/>
    <s v="Windy"/>
    <x v="2"/>
    <x v="1"/>
    <x v="1"/>
    <n v="120"/>
    <s v="Skincare"/>
    <n v="120"/>
    <n v="0"/>
    <n v="1"/>
    <s v="On Time"/>
    <s v="On Time/Early"/>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20"/>
    <n v="-5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20"/>
    <n v="25"/>
    <n v="0"/>
    <s v="Late"/>
    <s v="11-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20"/>
    <n v="10"/>
    <n v="0"/>
    <s v="Late"/>
    <s v="1-1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20"/>
    <n v="25"/>
    <n v="0"/>
    <s v="Late"/>
    <s v="11-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20"/>
    <n v="0"/>
    <n v="1"/>
    <s v="On Time"/>
    <s v="On Time/Early"/>
    <n v="10.429991108543323"/>
    <n v="2"/>
    <n v="5.2149955542716615"/>
  </r>
  <r>
    <s v="jftf066486740"/>
    <n v="36"/>
    <n v="4.8"/>
    <n v="23.374877999999999"/>
    <n v="85.335739000000004"/>
    <n v="23.384878"/>
    <n v="85.345738999999995"/>
    <d v="2022-03-21T00:00:00"/>
    <d v="1899-12-30T09:20:00"/>
    <d v="1899-12-30T09:30:00"/>
    <s v="Cloudy"/>
    <x v="2"/>
    <x v="1"/>
    <x v="0"/>
    <n v="75"/>
    <s v="Shoes"/>
    <n v="120"/>
    <n v="-4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20"/>
    <n v="-4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20"/>
    <n v="-4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20"/>
    <n v="-4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20"/>
    <n v="-4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20"/>
    <n v="-3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20"/>
    <n v="25"/>
    <n v="0"/>
    <s v="Late"/>
    <s v="11-30 Min"/>
    <n v="6.1474151991173791"/>
    <n v="2.4166666666666665"/>
    <n v="2.543758013427881"/>
  </r>
  <r>
    <s v="inxb130834561"/>
    <n v="36"/>
    <n v="4.7"/>
    <n v="0"/>
    <n v="0"/>
    <n v="0.05"/>
    <n v="0.05"/>
    <d v="2022-03-24T00:00:00"/>
    <d v="1899-12-30T21:40:00"/>
    <d v="1899-12-30T21:50:00"/>
    <s v="Sunny"/>
    <x v="1"/>
    <x v="1"/>
    <x v="1"/>
    <n v="85"/>
    <s v="Clothing"/>
    <n v="120"/>
    <n v="-3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20"/>
    <n v="7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20"/>
    <n v="-3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20"/>
    <n v="-2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20"/>
    <n v="4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20"/>
    <n v="-102"/>
    <n v="1"/>
    <s v="On Time"/>
    <s v="On Time/Early"/>
    <n v="1.558157001184727"/>
    <n v="0.3"/>
    <n v="5.193856670615757"/>
  </r>
  <r>
    <s v="xlyu110940746"/>
    <n v="29"/>
    <n v="4"/>
    <n v="18.569156"/>
    <n v="73.774722999999994"/>
    <n v="18.579156000000001"/>
    <n v="73.784723"/>
    <d v="2022-03-11T00:00:00"/>
    <d v="1899-12-30T09:20:00"/>
    <d v="1899-12-30T09:30:00"/>
    <s v="Stormy"/>
    <x v="2"/>
    <x v="0"/>
    <x v="0"/>
    <n v="125"/>
    <s v="Toys"/>
    <n v="120"/>
    <n v="5"/>
    <n v="0"/>
    <s v="Late"/>
    <s v="1-1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20"/>
    <n v="12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20"/>
    <n v="25"/>
    <n v="0"/>
    <s v="Late"/>
    <s v="11-30 Min"/>
    <n v="10.602459395243534"/>
    <n v="2.4166666666666665"/>
    <n v="4.3872245773421517"/>
  </r>
  <r>
    <s v="spwv997002570"/>
    <n v="37"/>
    <n v="4.9000000000000004"/>
    <n v="0"/>
    <n v="0"/>
    <n v="0.11"/>
    <n v="0.11"/>
    <d v="2022-02-18T00:00:00"/>
    <d v="1899-12-30T20:00:00"/>
    <d v="1899-12-30T20:15:00"/>
    <s v="Fog"/>
    <x v="1"/>
    <x v="1"/>
    <x v="1"/>
    <n v="190"/>
    <s v="Home"/>
    <n v="120"/>
    <n v="7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20"/>
    <n v="-7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20"/>
    <n v="-4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20"/>
    <n v="6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20"/>
    <n v="-3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20"/>
    <n v="-4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20"/>
    <n v="-4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20"/>
    <n v="11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20"/>
    <n v="-2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20"/>
    <n v="5"/>
    <n v="0"/>
    <s v="Late"/>
    <s v="1-1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20"/>
    <n v="30"/>
    <n v="0"/>
    <s v="Late"/>
    <s v="11-30 Min"/>
    <n v="7.760775621085938"/>
    <n v="2.5"/>
    <n v="3.1043102484343752"/>
  </r>
  <r>
    <s v="hlgm600155379"/>
    <n v="37"/>
    <n v="4.3"/>
    <n v="15.303896999999999"/>
    <n v="73.914336000000006"/>
    <n v="15.393897000000001"/>
    <n v="74.004335999999995"/>
    <d v="2022-02-16T00:00:00"/>
    <d v="1899-12-30T18:25:00"/>
    <d v="1899-12-30T18:40:00"/>
    <s v="Sandstorms"/>
    <x v="3"/>
    <x v="1"/>
    <x v="1"/>
    <n v="175"/>
    <s v="Apparel"/>
    <n v="120"/>
    <n v="5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20"/>
    <n v="5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20"/>
    <n v="5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20"/>
    <n v="-5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20"/>
    <n v="7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20"/>
    <n v="9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20"/>
    <n v="-5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20"/>
    <n v="-4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20"/>
    <n v="-3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20"/>
    <n v="8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20"/>
    <n v="-4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20"/>
    <n v="25"/>
    <n v="0"/>
    <s v="Late"/>
    <s v="11-30 Min"/>
    <n v="7.4609437389083233"/>
    <n v="2.4166666666666665"/>
    <n v="3.0872870643758583"/>
  </r>
  <r>
    <s v="hwtv110847425"/>
    <n v="27"/>
    <n v="4.7"/>
    <n v="12.972531999999999"/>
    <n v="77.608179000000007"/>
    <n v="13.022532"/>
    <n v="77.658179000000004"/>
    <d v="2022-04-03T00:00:00"/>
    <d v="1899-12-30T21:30:00"/>
    <d v="1899-12-30T21:45:00"/>
    <s v="Fog"/>
    <x v="1"/>
    <x v="0"/>
    <x v="1"/>
    <n v="145"/>
    <s v="Books"/>
    <n v="120"/>
    <n v="25"/>
    <n v="0"/>
    <s v="Late"/>
    <s v="11-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20"/>
    <n v="-4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20"/>
    <n v="3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20"/>
    <n v="-2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20"/>
    <n v="-5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20"/>
    <n v="-6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20"/>
    <n v="-5"/>
    <n v="1"/>
    <s v="On Time"/>
    <s v="On Time/Early"/>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20"/>
    <n v="5"/>
    <n v="0"/>
    <s v="Late"/>
    <s v="1-1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20"/>
    <n v="8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20"/>
    <n v="-10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20"/>
    <n v="105"/>
    <n v="0"/>
    <s v="Late"/>
    <s v="30 Min+"/>
    <n v="12.420750390816199"/>
    <n v="3.75"/>
    <n v="3.312200104217653"/>
  </r>
  <r>
    <s v="kwme384075462"/>
    <n v="39"/>
    <n v="4.9000000000000004"/>
    <n v="0"/>
    <n v="0"/>
    <n v="0.13"/>
    <n v="0.13"/>
    <d v="2022-03-20T00:00:00"/>
    <d v="1899-12-30T21:00:00"/>
    <d v="1899-12-30T21:05:00"/>
    <s v="Sandstorms"/>
    <x v="1"/>
    <x v="0"/>
    <x v="0"/>
    <n v="195"/>
    <s v="Cosmetics"/>
    <n v="120"/>
    <n v="7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20"/>
    <n v="-1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20"/>
    <n v="15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20"/>
    <n v="-10"/>
    <n v="1"/>
    <s v="On Time"/>
    <s v="On Time/Early"/>
    <n v="3.1054927173978886"/>
    <n v="1.8333333333333333"/>
    <n v="1.6939051185806666"/>
  </r>
  <r>
    <s v="ekad349691543"/>
    <n v="21"/>
    <n v="4.3"/>
    <n v="0"/>
    <n v="0"/>
    <n v="0.02"/>
    <n v="0.02"/>
    <d v="2022-03-26T00:00:00"/>
    <d v="1899-12-30T11:10:00"/>
    <d v="1899-12-30T11:25:00"/>
    <s v="Fog"/>
    <x v="0"/>
    <x v="0"/>
    <x v="1"/>
    <n v="165"/>
    <s v="Clothing"/>
    <n v="120"/>
    <n v="4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20"/>
    <n v="2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20"/>
    <n v="2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20"/>
    <n v="30"/>
    <n v="0"/>
    <s v="Late"/>
    <s v="11-30 Min"/>
    <n v="1.5322347875459899"/>
    <n v="2.5"/>
    <n v="0.61289391501839596"/>
  </r>
  <r>
    <s v="hzik326389494"/>
    <n v="35"/>
    <n v="4.8"/>
    <n v="27.159794999999999"/>
    <n v="78.042990000000003"/>
    <n v="27.269794999999998"/>
    <n v="78.152990000000003"/>
    <d v="2022-02-12T00:00:00"/>
    <d v="1899-12-30T19:50:00"/>
    <d v="1899-12-30T20:05:00"/>
    <s v="Fog"/>
    <x v="1"/>
    <x v="0"/>
    <x v="1"/>
    <n v="240"/>
    <s v="Home"/>
    <n v="120"/>
    <n v="12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20"/>
    <n v="-8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20"/>
    <n v="1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20"/>
    <n v="4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20"/>
    <n v="-9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20"/>
    <n v="9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20"/>
    <n v="6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20"/>
    <n v="-4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20"/>
    <n v="4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20"/>
    <n v="4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20"/>
    <n v="9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20"/>
    <n v="75"/>
    <n v="0"/>
    <s v="Late"/>
    <s v="30 Min+"/>
    <n v="6.1474046527334867"/>
    <n v="3.25"/>
    <n v="1.891509123917996"/>
  </r>
  <r>
    <s v="oobt001977003"/>
    <n v="28"/>
    <n v="4.8"/>
    <n v="23.353783"/>
    <n v="85.326966999999996"/>
    <n v="23.423783"/>
    <n v="85.396967000000004"/>
    <d v="2022-03-23T00:00:00"/>
    <d v="1899-12-30T20:20:00"/>
    <d v="1899-12-30T20:35:00"/>
    <s v="Stormy"/>
    <x v="1"/>
    <x v="0"/>
    <x v="1"/>
    <n v="130"/>
    <s v="Home"/>
    <n v="120"/>
    <n v="10"/>
    <n v="0"/>
    <s v="Late"/>
    <s v="1-10 Min"/>
    <n v="10.565179206386604"/>
    <n v="2.1666666666666665"/>
    <n v="4.8762365567938177"/>
  </r>
  <r>
    <s v="vraf294026036"/>
    <n v="34"/>
    <n v="4.7"/>
    <n v="13.058616000000001"/>
    <n v="80.264150999999998"/>
    <n v="13.068616"/>
    <n v="80.274151000000003"/>
    <d v="2022-03-03T00:00:00"/>
    <d v="1899-12-30T10:00:00"/>
    <d v="1899-12-30T10:15:00"/>
    <s v="Fog"/>
    <x v="2"/>
    <x v="0"/>
    <x v="0"/>
    <n v="85"/>
    <s v="Kitchen"/>
    <n v="120"/>
    <n v="-3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20"/>
    <n v="25"/>
    <n v="0"/>
    <s v="Late"/>
    <s v="11-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20"/>
    <n v="30"/>
    <n v="0"/>
    <s v="Late"/>
    <s v="11-30 Min"/>
    <n v="7.6010279311940092"/>
    <n v="2.5"/>
    <n v="3.0404111724776035"/>
  </r>
  <r>
    <s v="nuly500087999"/>
    <n v="37"/>
    <n v="5"/>
    <n v="12.325461000000001"/>
    <n v="76.632277999999999"/>
    <n v="12.335461"/>
    <n v="76.642278000000005"/>
    <d v="2022-04-01T00:00:00"/>
    <d v="1899-12-30T09:25:00"/>
    <d v="1899-12-30T09:35:00"/>
    <s v="Cloudy"/>
    <x v="2"/>
    <x v="0"/>
    <x v="1"/>
    <n v="115"/>
    <s v="Cosmetics"/>
    <n v="120"/>
    <n v="-5"/>
    <n v="1"/>
    <s v="On Time"/>
    <s v="On Time/Early"/>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20"/>
    <n v="-5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20"/>
    <n v="5"/>
    <n v="0"/>
    <s v="Late"/>
    <s v="1-10 Min"/>
    <n v="7.5622674723554093"/>
    <n v="2.0833333333333335"/>
    <n v="3.6298883867305962"/>
  </r>
  <r>
    <s v="jpqq416548352"/>
    <n v="37"/>
    <n v="4.5999999999999996"/>
    <n v="0"/>
    <n v="0"/>
    <n v="0.04"/>
    <n v="0.04"/>
    <d v="2022-02-15T00:00:00"/>
    <d v="1899-12-30T15:35:00"/>
    <d v="1899-12-30T15:45:00"/>
    <s v="Sunny"/>
    <x v="3"/>
    <x v="2"/>
    <x v="0"/>
    <n v="90"/>
    <s v="Pet Supplies"/>
    <n v="120"/>
    <n v="-30"/>
    <n v="1"/>
    <s v="On Time"/>
    <s v="On Time/Early"/>
    <n v="6.2901346775171341"/>
    <n v="1.5"/>
    <n v="4.1934231183447563"/>
  </r>
  <r>
    <s v="dcjj953152249"/>
    <n v="24"/>
    <n v="4.5"/>
    <n v="0"/>
    <n v="0"/>
    <n v="0.03"/>
    <n v="0.03"/>
    <d v="2022-03-11T00:00:00"/>
    <d v="1899-12-30T22:25:00"/>
    <d v="1899-12-30T22:35:00"/>
    <s v="Fog"/>
    <x v="2"/>
    <x v="2"/>
    <x v="0"/>
    <n v="50"/>
    <s v="Sports"/>
    <n v="120"/>
    <n v="-7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20"/>
    <n v="2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20"/>
    <n v="4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20"/>
    <n v="-3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20"/>
    <n v="7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20"/>
    <n v="5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20"/>
    <n v="10"/>
    <n v="0"/>
    <s v="Late"/>
    <s v="1-1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20"/>
    <n v="-3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20"/>
    <n v="-5"/>
    <n v="1"/>
    <s v="On Time"/>
    <s v="On Time/Early"/>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20"/>
    <n v="1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20"/>
    <n v="-5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20"/>
    <n v="-2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20"/>
    <n v="2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20"/>
    <n v="2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20"/>
    <n v="-4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20"/>
    <n v="25"/>
    <n v="0"/>
    <s v="Late"/>
    <s v="11-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20"/>
    <n v="-91"/>
    <n v="1"/>
    <s v="On Time"/>
    <s v="On Time/Early"/>
    <n v="6.1291839234781591"/>
    <n v="0.48333333333333334"/>
    <n v="12.681070186506537"/>
  </r>
  <r>
    <s v="xghs068522857"/>
    <n v="33"/>
    <n v="4.2"/>
    <n v="0"/>
    <n v="0"/>
    <n v="0.06"/>
    <n v="0.06"/>
    <d v="2022-03-15T00:00:00"/>
    <d v="1899-12-30T20:25:00"/>
    <d v="1899-12-30T20:40:00"/>
    <s v="Fog"/>
    <x v="1"/>
    <x v="0"/>
    <x v="0"/>
    <n v="170"/>
    <s v="Home"/>
    <n v="120"/>
    <n v="5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20"/>
    <n v="30"/>
    <n v="0"/>
    <s v="Late"/>
    <s v="11-30 Min"/>
    <n v="9.1221055393212449"/>
    <n v="2.5"/>
    <n v="3.6488422157284979"/>
  </r>
  <r>
    <s v="lakr761680304"/>
    <n v="39"/>
    <n v="4.7"/>
    <n v="12.981615"/>
    <n v="80.231598000000005"/>
    <n v="13.111615"/>
    <n v="80.361598000000001"/>
    <d v="2022-03-08T00:00:00"/>
    <d v="1899-12-30T19:40:00"/>
    <d v="1899-12-30T19:50:00"/>
    <s v="Sunny"/>
    <x v="1"/>
    <x v="1"/>
    <x v="1"/>
    <n v="85"/>
    <s v="Pet Supplies"/>
    <n v="120"/>
    <n v="-35"/>
    <n v="1"/>
    <s v="On Time"/>
    <s v="On Time/Early"/>
    <n v="20.18081128084868"/>
    <n v="1.4166666666666667"/>
    <n v="14.245278551187303"/>
  </r>
  <r>
    <s v="jhrf611504760"/>
    <n v="29"/>
    <n v="4.5999999999999996"/>
    <n v="0"/>
    <n v="0"/>
    <n v="0.04"/>
    <n v="0.04"/>
    <d v="2022-03-24T00:00:00"/>
    <d v="1899-12-30T13:55:00"/>
    <d v="1899-12-30T14:10:00"/>
    <s v="Windy"/>
    <x v="0"/>
    <x v="0"/>
    <x v="1"/>
    <n v="135"/>
    <s v="Electronics"/>
    <n v="120"/>
    <n v="1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20"/>
    <n v="1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20"/>
    <n v="5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20"/>
    <n v="-3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20"/>
    <n v="3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20"/>
    <n v="-7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20"/>
    <n v="2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20"/>
    <n v="-9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20"/>
    <n v="8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20"/>
    <n v="45"/>
    <n v="0"/>
    <s v="Late"/>
    <s v="30 Min+"/>
    <n v="10.602467987636075"/>
    <n v="2.75"/>
    <n v="3.8554429045949363"/>
  </r>
  <r>
    <s v="blid362823734"/>
    <n v="31"/>
    <n v="4.2"/>
    <n v="12.975377"/>
    <n v="77.696663999999998"/>
    <n v="13.045377"/>
    <n v="77.766664000000006"/>
    <d v="2022-03-27T00:00:00"/>
    <d v="1899-12-30T17:30:00"/>
    <d v="1899-12-30T17:45:00"/>
    <s v="Cloudy"/>
    <x v="3"/>
    <x v="1"/>
    <x v="1"/>
    <n v="215"/>
    <s v="Snacks"/>
    <n v="120"/>
    <n v="9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20"/>
    <n v="115"/>
    <n v="0"/>
    <s v="Late"/>
    <s v="30 Min+"/>
    <n v="13.973206772868782"/>
    <n v="3.9166666666666665"/>
    <n v="3.5676272611579871"/>
  </r>
  <r>
    <s v="koki673774600"/>
    <n v="39"/>
    <n v="4.5999999999999996"/>
    <n v="0"/>
    <n v="0"/>
    <n v="0.01"/>
    <n v="0.01"/>
    <d v="2022-03-26T00:00:00"/>
    <d v="1899-12-30T10:30:00"/>
    <d v="1899-12-30T10:45:00"/>
    <s v="Stormy"/>
    <x v="2"/>
    <x v="0"/>
    <x v="1"/>
    <n v="115"/>
    <s v="Shoes"/>
    <n v="120"/>
    <n v="-5"/>
    <n v="1"/>
    <s v="On Time"/>
    <s v="On Time/Early"/>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20"/>
    <n v="30"/>
    <n v="0"/>
    <s v="Late"/>
    <s v="11-30 Min"/>
    <n v="2.979626144966935"/>
    <n v="2.5"/>
    <n v="1.1918504579867739"/>
  </r>
  <r>
    <s v="wqws325140884"/>
    <n v="31"/>
    <n v="4.7"/>
    <n v="15.506205"/>
    <n v="73.766667999999996"/>
    <n v="15.536205000000001"/>
    <n v="73.796667999999997"/>
    <d v="2022-02-15T00:00:00"/>
    <d v="1899-12-30T19:35:00"/>
    <d v="1899-12-30T19:40:00"/>
    <s v="Fog"/>
    <x v="1"/>
    <x v="0"/>
    <x v="1"/>
    <n v="145"/>
    <s v="Snacks"/>
    <n v="120"/>
    <n v="25"/>
    <n v="0"/>
    <s v="Late"/>
    <s v="11-30 Min"/>
    <n v="4.6323779783149135"/>
    <n v="2.4166666666666665"/>
    <n v="1.916846059992378"/>
  </r>
  <r>
    <s v="idpw764247149"/>
    <n v="25"/>
    <n v="4.3"/>
    <n v="11.003681"/>
    <n v="76.975525000000005"/>
    <n v="11.033681"/>
    <n v="77.005525000000006"/>
    <d v="2022-03-05T00:00:00"/>
    <d v="1899-12-30T22:45:00"/>
    <d v="1899-12-30T22:50:00"/>
    <s v="Sandstorms"/>
    <x v="2"/>
    <x v="0"/>
    <x v="1"/>
    <n v="28"/>
    <s v="Grocery"/>
    <n v="120"/>
    <n v="-9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20"/>
    <n v="3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20"/>
    <n v="20"/>
    <n v="0"/>
    <s v="Late"/>
    <s v="11-30 Min"/>
    <n v="16.820660300171877"/>
    <n v="2.3333333333333335"/>
    <n v="7.2088544143593749"/>
  </r>
  <r>
    <s v="kfdz455936438"/>
    <n v="29"/>
    <n v="4.5"/>
    <n v="0"/>
    <n v="0"/>
    <n v="0.11"/>
    <n v="0.11"/>
    <d v="2022-03-23T00:00:00"/>
    <d v="1899-12-30T17:20:00"/>
    <d v="1899-12-30T17:25:00"/>
    <s v="Sandstorms"/>
    <x v="3"/>
    <x v="0"/>
    <x v="1"/>
    <n v="100"/>
    <s v="Books"/>
    <n v="120"/>
    <n v="-2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20"/>
    <n v="5"/>
    <n v="0"/>
    <s v="Late"/>
    <s v="1-1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20"/>
    <n v="-8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20"/>
    <n v="25"/>
    <n v="0"/>
    <s v="Late"/>
    <s v="11-30 Min"/>
    <n v="12.09912231397999"/>
    <n v="2.4166666666666665"/>
    <n v="5.0065333713020648"/>
  </r>
  <r>
    <s v="oizg691126337"/>
    <n v="31"/>
    <n v="4"/>
    <n v="19.878028"/>
    <n v="75.317475000000002"/>
    <n v="19.988028"/>
    <n v="75.427475000000001"/>
    <d v="2022-02-16T00:00:00"/>
    <d v="1899-12-30T19:15:00"/>
    <d v="1899-12-30T19:20:00"/>
    <s v="Windy"/>
    <x v="1"/>
    <x v="0"/>
    <x v="1"/>
    <n v="185"/>
    <s v="Home"/>
    <n v="120"/>
    <n v="6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20"/>
    <n v="30"/>
    <n v="0"/>
    <s v="Late"/>
    <s v="11-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20"/>
    <n v="-6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20"/>
    <n v="15"/>
    <n v="0"/>
    <s v="Late"/>
    <s v="11-30 Min"/>
    <n v="6.2323731292073745"/>
    <n v="2.25"/>
    <n v="2.7699436129810553"/>
  </r>
  <r>
    <s v="ddui421234447"/>
    <n v="38"/>
    <n v="4.8"/>
    <n v="0"/>
    <n v="0"/>
    <n v="0.09"/>
    <n v="0.09"/>
    <d v="2022-02-16T00:00:00"/>
    <d v="1899-12-30T21:50:00"/>
    <d v="1899-12-30T22:00:00"/>
    <s v="Windy"/>
    <x v="1"/>
    <x v="2"/>
    <x v="1"/>
    <n v="140"/>
    <s v="Outdoors"/>
    <n v="120"/>
    <n v="2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20"/>
    <n v="5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20"/>
    <n v="-50"/>
    <n v="1"/>
    <s v="On Time"/>
    <s v="On Time/Early"/>
    <n v="13.611544388080649"/>
    <n v="1.1666666666666667"/>
    <n v="11.667038046926269"/>
  </r>
  <r>
    <s v="igda088031367"/>
    <n v="31"/>
    <n v="4.5999999999999996"/>
    <n v="0"/>
    <n v="0"/>
    <n v="0.13"/>
    <n v="0.13"/>
    <d v="2022-03-18T00:00:00"/>
    <d v="1899-12-30T19:35:00"/>
    <d v="1899-12-30T19:40:00"/>
    <s v="Sunny"/>
    <x v="1"/>
    <x v="1"/>
    <x v="1"/>
    <n v="100"/>
    <s v="Shoes"/>
    <n v="120"/>
    <n v="-20"/>
    <n v="1"/>
    <s v="On Time"/>
    <s v="On Time/Early"/>
    <n v="20.44292976247127"/>
    <n v="1.6666666666666667"/>
    <n v="12.265757857482761"/>
  </r>
  <r>
    <s v="fqvh265153717"/>
    <n v="38"/>
    <n v="4.7"/>
    <n v="0"/>
    <n v="0"/>
    <n v="0.04"/>
    <n v="0.04"/>
    <d v="2022-02-13T00:00:00"/>
    <d v="1899-12-30T12:55:00"/>
    <d v="1899-12-30T13:00:00"/>
    <s v="Cloudy"/>
    <x v="0"/>
    <x v="0"/>
    <x v="1"/>
    <n v="160"/>
    <s v="Home"/>
    <n v="120"/>
    <n v="4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20"/>
    <n v="2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20"/>
    <n v="30"/>
    <n v="0"/>
    <s v="Late"/>
    <s v="11-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20"/>
    <n v="5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20"/>
    <n v="25"/>
    <n v="0"/>
    <s v="Late"/>
    <s v="11-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20"/>
    <n v="-10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20"/>
    <n v="2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20"/>
    <n v="-6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20"/>
    <n v="-9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20"/>
    <n v="110"/>
    <n v="0"/>
    <s v="Late"/>
    <s v="30 Min+"/>
    <n v="12.116905669912704"/>
    <n v="3.8333333333333335"/>
    <n v="3.1609319138902703"/>
  </r>
  <r>
    <s v="ohui912667373"/>
    <n v="29"/>
    <n v="4.9000000000000004"/>
    <n v="0"/>
    <n v="0"/>
    <n v="0.13"/>
    <n v="0.13"/>
    <d v="2022-03-18T00:00:00"/>
    <d v="1899-12-30T20:10:00"/>
    <d v="1899-12-30T20:15:00"/>
    <s v="Stormy"/>
    <x v="1"/>
    <x v="0"/>
    <x v="1"/>
    <n v="26"/>
    <s v="Grocery"/>
    <n v="120"/>
    <n v="-9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20"/>
    <n v="3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20"/>
    <n v="-10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20"/>
    <n v="6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20"/>
    <n v="1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20"/>
    <n v="30"/>
    <n v="0"/>
    <s v="Late"/>
    <s v="11-30 Min"/>
    <n v="12.074224380197194"/>
    <n v="2.5"/>
    <n v="4.8296897520788775"/>
  </r>
  <r>
    <s v="mlyj980799599"/>
    <n v="36"/>
    <n v="4"/>
    <n v="25.454647999999999"/>
    <n v="81.834502000000001"/>
    <n v="25.534648000000001"/>
    <n v="81.914501999999999"/>
    <d v="2022-02-12T00:00:00"/>
    <d v="1899-12-30T17:15:00"/>
    <d v="1899-12-30T17:30:00"/>
    <s v="Cloudy"/>
    <x v="3"/>
    <x v="1"/>
    <x v="1"/>
    <n v="220"/>
    <s v="Apparel"/>
    <n v="120"/>
    <n v="10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20"/>
    <n v="9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20"/>
    <n v="7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20"/>
    <n v="1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20"/>
    <n v="0"/>
    <n v="1"/>
    <s v="On Time"/>
    <s v="On Time/Early"/>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20"/>
    <n v="0"/>
    <n v="1"/>
    <s v="On Time"/>
    <s v="On Time/Early"/>
    <n v="13.682504887236679"/>
    <n v="2"/>
    <n v="6.8412524436183393"/>
  </r>
  <r>
    <s v="tlyk745160930"/>
    <n v="32"/>
    <n v="4.7"/>
    <n v="23.266261"/>
    <n v="77.379604999999998"/>
    <n v="23.346260999999998"/>
    <n v="77.459604999999996"/>
    <d v="2022-02-18T00:00:00"/>
    <d v="1899-12-30T19:35:00"/>
    <d v="1899-12-30T19:40:00"/>
    <s v="Windy"/>
    <x v="1"/>
    <x v="0"/>
    <x v="1"/>
    <n v="205"/>
    <s v="Kitchen"/>
    <n v="120"/>
    <n v="8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20"/>
    <n v="0"/>
    <n v="1"/>
    <s v="On Time"/>
    <s v="On Time/Early"/>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20"/>
    <n v="-5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20"/>
    <n v="-4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20"/>
    <n v="1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20"/>
    <n v="3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20"/>
    <n v="2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20"/>
    <n v="-7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20"/>
    <n v="5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20"/>
    <n v="-1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20"/>
    <n v="0"/>
    <n v="1"/>
    <s v="On Time"/>
    <s v="On Time/Early"/>
    <n v="16.825674553529034"/>
    <n v="2"/>
    <n v="8.4128372767645168"/>
  </r>
  <r>
    <s v="vpdd949263618"/>
    <n v="26"/>
    <n v="5"/>
    <n v="12.970324"/>
    <n v="77.645747999999998"/>
    <n v="13.000324000000001"/>
    <n v="77.675747999999999"/>
    <d v="2022-03-17T00:00:00"/>
    <d v="1899-12-30T17:30:00"/>
    <d v="1899-12-30T17:40:00"/>
    <s v="Cloudy"/>
    <x v="3"/>
    <x v="0"/>
    <x v="0"/>
    <n v="65"/>
    <s v="Home"/>
    <n v="120"/>
    <n v="-5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20"/>
    <n v="25"/>
    <n v="0"/>
    <s v="Late"/>
    <s v="11-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20"/>
    <n v="2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20"/>
    <n v="90"/>
    <n v="0"/>
    <s v="Late"/>
    <s v="30 Min+"/>
    <n v="10.865866087767348"/>
    <n v="3.5"/>
    <n v="3.104533167933528"/>
  </r>
  <r>
    <s v="vzrs982870805"/>
    <n v="31"/>
    <n v="4.2"/>
    <n v="0"/>
    <n v="0"/>
    <n v="0.04"/>
    <n v="0.04"/>
    <d v="2022-03-15T00:00:00"/>
    <d v="1899-12-30T14:15:00"/>
    <d v="1899-12-30T14:20:00"/>
    <s v="Windy"/>
    <x v="0"/>
    <x v="0"/>
    <x v="0"/>
    <n v="205"/>
    <s v="Jewelry"/>
    <n v="120"/>
    <n v="8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20"/>
    <n v="-3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20"/>
    <n v="-60"/>
    <n v="1"/>
    <s v="On Time"/>
    <s v="On Time/Early"/>
    <n v="9.1774846366972156"/>
    <n v="1"/>
    <n v="9.1774846366972156"/>
  </r>
  <r>
    <s v="qhoi696661657"/>
    <n v="33"/>
    <n v="4.0999999999999996"/>
    <n v="0"/>
    <n v="0"/>
    <n v="0.06"/>
    <n v="0.06"/>
    <d v="2022-03-05T00:00:00"/>
    <d v="1899-12-30T23:45:00"/>
    <d v="1899-12-30T23:55:00"/>
    <s v="Sandstorms"/>
    <x v="2"/>
    <x v="0"/>
    <x v="1"/>
    <n v="145"/>
    <s v="Shoes"/>
    <n v="120"/>
    <n v="25"/>
    <n v="0"/>
    <s v="Late"/>
    <s v="11-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20"/>
    <n v="-2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20"/>
    <n v="11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20"/>
    <n v="7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20"/>
    <n v="-5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20"/>
    <n v="-7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20"/>
    <n v="-30"/>
    <n v="1"/>
    <s v="On Time"/>
    <s v="On Time/Early"/>
    <n v="4.4695575505455869"/>
    <n v="1.5"/>
    <n v="2.9797050336970581"/>
  </r>
  <r>
    <s v="tgpu604615065"/>
    <n v="36"/>
    <n v="4.5"/>
    <n v="-25.449871999999999"/>
    <n v="81.836167000000003"/>
    <n v="25.499872"/>
    <n v="81.886167"/>
    <d v="2022-02-13T00:00:00"/>
    <d v="1899-12-30T20:00:00"/>
    <d v="1899-12-30T20:15:00"/>
    <s v="Fog"/>
    <x v="1"/>
    <x v="0"/>
    <x v="1"/>
    <n v="150"/>
    <s v="Toys"/>
    <n v="120"/>
    <n v="30"/>
    <n v="0"/>
    <s v="Late"/>
    <s v="11-30 Min"/>
    <n v="5665.3555925100873"/>
    <n v="2.5"/>
    <n v="2266.142237004035"/>
  </r>
  <r>
    <s v="lfhb157950446"/>
    <n v="31"/>
    <n v="5"/>
    <n v="18.546258000000002"/>
    <n v="73.904336999999998"/>
    <n v="18.586258000000001"/>
    <n v="73.944337000000004"/>
    <d v="2022-03-13T00:00:00"/>
    <d v="1899-12-30T15:00:00"/>
    <d v="1899-12-30T15:15:00"/>
    <s v="Sunny"/>
    <x v="0"/>
    <x v="2"/>
    <x v="1"/>
    <n v="16"/>
    <s v="Grocery"/>
    <n v="120"/>
    <n v="-10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20"/>
    <n v="30"/>
    <n v="0"/>
    <s v="Late"/>
    <s v="11-30 Min"/>
    <n v="6.1286276714773056"/>
    <n v="2.5"/>
    <n v="2.4514510685909223"/>
  </r>
  <r>
    <s v="wjhb547495946"/>
    <n v="28"/>
    <n v="4.7"/>
    <n v="12.297954000000001"/>
    <n v="76.665169000000006"/>
    <n v="12.327954"/>
    <n v="76.695169000000007"/>
    <d v="2022-03-19T00:00:00"/>
    <d v="1899-12-30T18:40:00"/>
    <d v="1899-12-30T18:55:00"/>
    <s v="Sunny"/>
    <x v="3"/>
    <x v="0"/>
    <x v="1"/>
    <n v="85"/>
    <s v="Outdoors"/>
    <n v="120"/>
    <n v="-3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20"/>
    <n v="35"/>
    <n v="0"/>
    <s v="Late"/>
    <s v="30 Min+"/>
    <n v="6.2323731292073745"/>
    <n v="2.5833333333333335"/>
    <n v="2.4125315338867255"/>
  </r>
  <r>
    <s v="veng336050777"/>
    <n v="33"/>
    <n v="4.7"/>
    <n v="0"/>
    <n v="0"/>
    <n v="0.05"/>
    <n v="0.05"/>
    <d v="2022-04-01T00:00:00"/>
    <d v="1899-12-30T20:30:00"/>
    <d v="1899-12-30T20:40:00"/>
    <s v="Sandstorms"/>
    <x v="1"/>
    <x v="2"/>
    <x v="1"/>
    <n v="29"/>
    <s v="Grocery"/>
    <n v="120"/>
    <n v="-9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20"/>
    <n v="-6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20"/>
    <n v="-8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20"/>
    <n v="-3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20"/>
    <n v="105"/>
    <n v="0"/>
    <s v="Late"/>
    <s v="30 Min+"/>
    <n v="16.385980635254302"/>
    <n v="3.75"/>
    <n v="4.3695948360678143"/>
  </r>
  <r>
    <s v="zabp328475966"/>
    <n v="31"/>
    <n v="4.3"/>
    <n v="0"/>
    <n v="0"/>
    <n v="0.09"/>
    <n v="0.09"/>
    <d v="2022-02-14T00:00:00"/>
    <d v="1899-12-30T19:00:00"/>
    <d v="1899-12-30T19:15:00"/>
    <s v="Fog"/>
    <x v="3"/>
    <x v="0"/>
    <x v="1"/>
    <n v="220"/>
    <s v="Clothing"/>
    <n v="120"/>
    <n v="10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20"/>
    <n v="0"/>
    <n v="1"/>
    <s v="On Time"/>
    <s v="On Time/Early"/>
    <n v="3.1046863671440348"/>
    <n v="2"/>
    <n v="1.5523431835720174"/>
  </r>
  <r>
    <s v="yjqh879530804"/>
    <n v="36"/>
    <n v="5"/>
    <n v="12.913041"/>
    <n v="77.683237000000005"/>
    <n v="13.023040999999999"/>
    <n v="77.793237000000005"/>
    <d v="2022-04-06T00:00:00"/>
    <d v="1899-12-30T19:20:00"/>
    <d v="1899-12-30T19:25:00"/>
    <s v="Sandstorms"/>
    <x v="1"/>
    <x v="0"/>
    <x v="1"/>
    <n v="150"/>
    <s v="Electronics"/>
    <n v="120"/>
    <n v="30"/>
    <n v="0"/>
    <s v="Late"/>
    <s v="11-30 Min"/>
    <n v="17.078706390698528"/>
    <n v="2.5"/>
    <n v="6.8314825562794113"/>
  </r>
  <r>
    <s v="hrlh887559676"/>
    <n v="25"/>
    <n v="4.7"/>
    <n v="22.725835"/>
    <n v="75.887647999999999"/>
    <n v="22.755835000000001"/>
    <n v="75.917648"/>
    <d v="2022-03-01T00:00:00"/>
    <d v="1899-12-30T19:30:00"/>
    <d v="1899-12-30T19:45:00"/>
    <s v="Cloudy"/>
    <x v="1"/>
    <x v="1"/>
    <x v="3"/>
    <n v="145"/>
    <s v="Cosmetics"/>
    <n v="120"/>
    <n v="25"/>
    <n v="0"/>
    <s v="Late"/>
    <s v="11-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20"/>
    <n v="10"/>
    <n v="0"/>
    <s v="Late"/>
    <s v="1-1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20"/>
    <n v="-7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20"/>
    <n v="13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20"/>
    <n v="-2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20"/>
    <n v="8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20"/>
    <n v="10"/>
    <n v="0"/>
    <s v="Late"/>
    <s v="1-1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20"/>
    <n v="25"/>
    <n v="0"/>
    <s v="Late"/>
    <s v="11-30 Min"/>
    <n v="1.5203013348341143"/>
    <n v="2.4166666666666665"/>
    <n v="0.62909020751756461"/>
  </r>
  <r>
    <s v="hoss505105704"/>
    <n v="21"/>
    <n v="4.5"/>
    <n v="12.325461000000001"/>
    <n v="76.632277999999999"/>
    <n v="12.455461"/>
    <n v="76.762277999999995"/>
    <d v="2022-03-12T00:00:00"/>
    <d v="1899-12-30T19:50:00"/>
    <d v="1899-12-30T19:55:00"/>
    <s v="Fog"/>
    <x v="1"/>
    <x v="0"/>
    <x v="1"/>
    <n v="190"/>
    <s v="Shoes"/>
    <n v="120"/>
    <n v="7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20"/>
    <n v="4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20"/>
    <n v="-1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20"/>
    <n v="5"/>
    <n v="0"/>
    <s v="Late"/>
    <s v="1-10 Min"/>
    <n v="10.867138302361694"/>
    <n v="2.0833333333333335"/>
    <n v="5.2162263851336128"/>
  </r>
  <r>
    <s v="lnxk440069161"/>
    <n v="33"/>
    <n v="5"/>
    <n v="11.010375"/>
    <n v="76.952950000000001"/>
    <n v="11.140375000000001"/>
    <n v="77.082949999999997"/>
    <d v="2022-04-04T00:00:00"/>
    <d v="1899-12-30T21:45:00"/>
    <d v="1899-12-30T21:50:00"/>
    <s v="Fog"/>
    <x v="1"/>
    <x v="0"/>
    <x v="1"/>
    <n v="270"/>
    <s v="Toys"/>
    <n v="120"/>
    <n v="15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20"/>
    <n v="55"/>
    <n v="0"/>
    <s v="Late"/>
    <s v="30 Min+"/>
    <n v="10.724960763285745"/>
    <n v="2.9166666666666665"/>
    <n v="3.6771294045551128"/>
  </r>
  <r>
    <s v="otwq673739388"/>
    <n v="29"/>
    <n v="5"/>
    <n v="0"/>
    <n v="0"/>
    <n v="0.05"/>
    <n v="0.05"/>
    <d v="2022-02-13T00:00:00"/>
    <d v="1899-12-30T23:50:00"/>
    <d v="1899-12-30T23:55:00"/>
    <s v="Sunny"/>
    <x v="2"/>
    <x v="1"/>
    <x v="3"/>
    <n v="75"/>
    <s v="Skincare"/>
    <n v="120"/>
    <n v="-4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20"/>
    <n v="10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20"/>
    <n v="-2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20"/>
    <n v="10"/>
    <n v="0"/>
    <s v="Late"/>
    <s v="1-1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20"/>
    <n v="-2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20"/>
    <n v="14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20"/>
    <n v="1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20"/>
    <n v="0"/>
    <n v="1"/>
    <s v="On Time"/>
    <s v="On Time/Early"/>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20"/>
    <n v="10"/>
    <n v="0"/>
    <s v="Late"/>
    <s v="1-1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20"/>
    <n v="8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20"/>
    <n v="-2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20"/>
    <n v="7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20"/>
    <n v="9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20"/>
    <n v="-10"/>
    <n v="1"/>
    <s v="On Time"/>
    <s v="On Time/Early"/>
    <n v="7.5468769074255491"/>
    <n v="1.8333333333333333"/>
    <n v="4.1164783131412088"/>
  </r>
  <r>
    <s v="xpgw947874677"/>
    <n v="35"/>
    <n v="4.3"/>
    <n v="22.32"/>
    <n v="73.17"/>
    <n v="22.43"/>
    <n v="73.28"/>
    <d v="2022-04-04T00:00:00"/>
    <d v="1899-12-30T19:40:00"/>
    <d v="1899-12-30T19:55:00"/>
    <s v="Sandstorms"/>
    <x v="1"/>
    <x v="1"/>
    <x v="1"/>
    <n v="180"/>
    <s v="Sports"/>
    <n v="120"/>
    <n v="6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20"/>
    <n v="0"/>
    <n v="1"/>
    <s v="On Time"/>
    <s v="On Time/Early"/>
    <n v="7.7624991757070019"/>
    <n v="2"/>
    <n v="3.8812495878535009"/>
  </r>
  <r>
    <s v="lkxm043821530"/>
    <n v="28"/>
    <n v="4.5999999999999996"/>
    <n v="10.96185"/>
    <n v="76.971081999999996"/>
    <n v="11.03185"/>
    <n v="77.041082000000003"/>
    <d v="2022-03-20T00:00:00"/>
    <d v="1899-12-30T20:50:00"/>
    <d v="1899-12-30T21:00:00"/>
    <s v="Sandstorms"/>
    <x v="1"/>
    <x v="0"/>
    <x v="1"/>
    <n v="145"/>
    <s v="Cosmetics"/>
    <n v="120"/>
    <n v="25"/>
    <n v="0"/>
    <s v="Late"/>
    <s v="11-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20"/>
    <n v="-4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20"/>
    <n v="-4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20"/>
    <n v="-3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20"/>
    <n v="3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20"/>
    <n v="0"/>
    <n v="1"/>
    <s v="On Time"/>
    <s v="On Time/Early"/>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20"/>
    <n v="7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20"/>
    <n v="5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20"/>
    <n v="-3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20"/>
    <n v="2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20"/>
    <n v="-3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20"/>
    <n v="7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20"/>
    <n v="-5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20"/>
    <n v="45"/>
    <n v="0"/>
    <s v="Late"/>
    <s v="30 Min+"/>
    <n v="16.476437954367896"/>
    <n v="2.75"/>
    <n v="5.9914319834065077"/>
  </r>
  <r>
    <s v="cxgl261855359"/>
    <n v="36"/>
    <n v="4.9000000000000004"/>
    <n v="0"/>
    <n v="0"/>
    <n v="0.04"/>
    <n v="0.04"/>
    <d v="2022-02-11T00:00:00"/>
    <d v="1899-12-30T14:45:00"/>
    <d v="1899-12-30T14:50:00"/>
    <s v="Cloudy"/>
    <x v="0"/>
    <x v="0"/>
    <x v="1"/>
    <n v="135"/>
    <s v="Books"/>
    <n v="120"/>
    <n v="1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20"/>
    <n v="-2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20"/>
    <n v="25"/>
    <n v="0"/>
    <s v="Late"/>
    <s v="11-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20"/>
    <n v="-6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20"/>
    <n v="10"/>
    <n v="0"/>
    <s v="Late"/>
    <s v="1-10 Min"/>
    <n v="16.600954249573995"/>
    <n v="2.1666666666666665"/>
    <n v="7.6619788844187671"/>
  </r>
  <r>
    <s v="vdgz273928951"/>
    <n v="22"/>
    <n v="5"/>
    <n v="12.981615"/>
    <n v="80.231598000000005"/>
    <n v="13.041615"/>
    <n v="80.291597999999993"/>
    <d v="2022-03-03T00:00:00"/>
    <d v="1899-12-30T20:40:00"/>
    <d v="1899-12-30T20:50:00"/>
    <s v="Windy"/>
    <x v="1"/>
    <x v="0"/>
    <x v="1"/>
    <n v="175"/>
    <s v="Jewelry"/>
    <n v="120"/>
    <n v="5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20"/>
    <n v="-1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20"/>
    <n v="1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20"/>
    <n v="25"/>
    <n v="0"/>
    <s v="Late"/>
    <s v="11-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20"/>
    <n v="7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20"/>
    <n v="8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20"/>
    <n v="-3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20"/>
    <n v="-5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20"/>
    <n v="10"/>
    <n v="0"/>
    <s v="Late"/>
    <s v="1-1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20"/>
    <n v="14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20"/>
    <n v="-5"/>
    <n v="1"/>
    <s v="On Time"/>
    <s v="On Time/Early"/>
    <n v="7.7631971446292134"/>
    <n v="1.9166666666666667"/>
    <n v="4.0503637276326332"/>
  </r>
  <r>
    <s v="qjqc673873546"/>
    <n v="33"/>
    <n v="4.8"/>
    <n v="13.064181"/>
    <n v="80.236441999999997"/>
    <n v="13.104181000000001"/>
    <n v="80.276442000000003"/>
    <d v="2022-03-07T00:00:00"/>
    <d v="1899-12-30T14:00:00"/>
    <d v="1899-12-30T14:15:00"/>
    <s v="Windy"/>
    <x v="0"/>
    <x v="1"/>
    <x v="1"/>
    <n v="135"/>
    <s v="Shoes"/>
    <n v="120"/>
    <n v="1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20"/>
    <n v="5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20"/>
    <n v="-4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20"/>
    <n v="25"/>
    <n v="0"/>
    <s v="Late"/>
    <s v="11-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20"/>
    <n v="3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20"/>
    <n v="-2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20"/>
    <n v="-5"/>
    <n v="1"/>
    <s v="On Time"/>
    <s v="On Time/Early"/>
    <n v="12.254988310819682"/>
    <n v="1.9166666666666667"/>
    <n v="6.3939069447754857"/>
  </r>
  <r>
    <s v="ehvw826781202"/>
    <n v="24"/>
    <n v="4.7"/>
    <n v="11.024839"/>
    <n v="77.007002999999997"/>
    <n v="11.094839"/>
    <n v="77.077003000000005"/>
    <d v="2022-03-27T00:00:00"/>
    <d v="1899-12-30T23:30:00"/>
    <d v="1899-12-30T23:40:00"/>
    <s v="Cloudy"/>
    <x v="2"/>
    <x v="1"/>
    <x v="1"/>
    <n v="100"/>
    <s v="Electronics"/>
    <n v="120"/>
    <n v="-2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20"/>
    <n v="-3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20"/>
    <n v="4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20"/>
    <n v="-3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20"/>
    <n v="7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20"/>
    <n v="15"/>
    <n v="0"/>
    <s v="Late"/>
    <s v="11-30 Min"/>
    <n v="20.070790105823082"/>
    <n v="2.25"/>
    <n v="8.9203511581435926"/>
  </r>
  <r>
    <s v="wmuy568019093"/>
    <n v="26"/>
    <n v="4.8"/>
    <n v="12.978453"/>
    <n v="77.643685000000005"/>
    <n v="12.998453"/>
    <n v="77.663685000000001"/>
    <d v="2022-03-26T00:00:00"/>
    <d v="1899-12-30T09:20:00"/>
    <d v="1899-12-30T09:35:00"/>
    <s v="Windy"/>
    <x v="2"/>
    <x v="2"/>
    <x v="1"/>
    <n v="90"/>
    <s v="Kitchen"/>
    <n v="120"/>
    <n v="-3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20"/>
    <n v="-2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20"/>
    <n v="5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20"/>
    <n v="-5"/>
    <n v="1"/>
    <s v="On Time"/>
    <s v="On Time/Early"/>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20"/>
    <n v="7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20"/>
    <n v="-9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20"/>
    <n v="8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20"/>
    <n v="-8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20"/>
    <n v="-2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20"/>
    <n v="3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20"/>
    <n v="-2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20"/>
    <n v="5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20"/>
    <n v="0"/>
    <n v="1"/>
    <s v="On Time"/>
    <s v="On Time/Early"/>
    <n v="16.114084227320014"/>
    <n v="2"/>
    <n v="8.0570421136600068"/>
  </r>
  <r>
    <s v="mjrh659166453"/>
    <n v="24"/>
    <n v="4.5999999999999996"/>
    <n v="0"/>
    <n v="0"/>
    <n v="0.01"/>
    <n v="0.01"/>
    <d v="2022-03-07T00:00:00"/>
    <d v="1899-12-30T10:00:00"/>
    <d v="1899-12-30T10:05:00"/>
    <s v="Fog"/>
    <x v="2"/>
    <x v="1"/>
    <x v="0"/>
    <n v="60"/>
    <s v="Cosmetics"/>
    <n v="120"/>
    <n v="-6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20"/>
    <n v="6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20"/>
    <n v="4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20"/>
    <n v="7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20"/>
    <n v="-4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20"/>
    <n v="-2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20"/>
    <n v="-5"/>
    <n v="1"/>
    <s v="On Time"/>
    <s v="On Time/Early"/>
    <n v="13.405883851400024"/>
    <n v="1.9166666666666667"/>
    <n v="6.9943741833391426"/>
  </r>
  <r>
    <s v="xlxk815586761"/>
    <n v="22"/>
    <n v="4.8"/>
    <n v="9.9828340000000004"/>
    <n v="76.283268000000007"/>
    <n v="10.072834"/>
    <n v="76.373267999999996"/>
    <d v="2022-02-16T00:00:00"/>
    <d v="1899-12-30T19:30:00"/>
    <d v="1899-12-30T19:40:00"/>
    <s v="Sunny"/>
    <x v="1"/>
    <x v="0"/>
    <x v="0"/>
    <n v="120"/>
    <s v="Home"/>
    <n v="120"/>
    <n v="0"/>
    <n v="1"/>
    <s v="On Time"/>
    <s v="On Time/Early"/>
    <n v="14.045114628355877"/>
    <n v="2"/>
    <n v="7.0225573141779387"/>
  </r>
  <r>
    <s v="shkj601836779"/>
    <n v="23"/>
    <n v="4.7"/>
    <n v="22.728162999999999"/>
    <n v="75.884212000000005"/>
    <n v="22.748163000000002"/>
    <n v="75.904212000000001"/>
    <d v="2022-03-05T00:00:00"/>
    <d v="1899-12-30T12:00:00"/>
    <d v="1899-12-30T12:05:00"/>
    <s v="Sandstorms"/>
    <x v="0"/>
    <x v="0"/>
    <x v="1"/>
    <n v="110"/>
    <s v="Outdoors"/>
    <n v="120"/>
    <n v="-1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20"/>
    <n v="10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20"/>
    <n v="60"/>
    <n v="0"/>
    <s v="Late"/>
    <s v="30 Min+"/>
    <n v="10.428148593665618"/>
    <n v="3"/>
    <n v="3.4760495312218729"/>
  </r>
  <r>
    <s v="xpts941748787"/>
    <n v="31"/>
    <n v="5"/>
    <n v="22.547186"/>
    <n v="88.350679999999997"/>
    <n v="22.577185"/>
    <n v="88.380679999999998"/>
    <d v="2022-02-15T00:00:00"/>
    <d v="1899-12-30T21:50:00"/>
    <d v="1899-12-30T22:05:00"/>
    <s v="Cloudy"/>
    <x v="1"/>
    <x v="1"/>
    <x v="1"/>
    <n v="140"/>
    <s v="Cosmetics"/>
    <n v="120"/>
    <n v="2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20"/>
    <n v="-3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20"/>
    <n v="4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20"/>
    <n v="30"/>
    <n v="0"/>
    <s v="Late"/>
    <s v="11-30 Min"/>
    <n v="12.099354574376498"/>
    <n v="2.5"/>
    <n v="4.839741829750599"/>
  </r>
  <r>
    <s v="impm552358876"/>
    <n v="23"/>
    <n v="4.9000000000000004"/>
    <n v="12.934365"/>
    <n v="77.616155000000006"/>
    <n v="13.014365"/>
    <n v="77.696155000000005"/>
    <d v="2022-03-23T00:00:00"/>
    <d v="1899-12-30T20:40:00"/>
    <d v="1899-12-30T20:55:00"/>
    <s v="Stormy"/>
    <x v="1"/>
    <x v="1"/>
    <x v="1"/>
    <n v="120"/>
    <s v="Books"/>
    <n v="120"/>
    <n v="0"/>
    <n v="1"/>
    <s v="On Time"/>
    <s v="On Time/Early"/>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20"/>
    <n v="7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20"/>
    <n v="10"/>
    <n v="0"/>
    <s v="Late"/>
    <s v="1-10 Min"/>
    <n v="3.0405548218811833"/>
    <n v="2.1666666666666665"/>
    <n v="1.4033329947143924"/>
  </r>
  <r>
    <s v="ljid595163947"/>
    <n v="33"/>
    <n v="4"/>
    <n v="12.284746999999999"/>
    <n v="76.625861"/>
    <n v="12.364746999999999"/>
    <n v="76.705860999999999"/>
    <d v="2022-03-25T00:00:00"/>
    <d v="1899-12-30T23:10:00"/>
    <d v="1899-12-30T23:20:00"/>
    <s v="Cloudy"/>
    <x v="2"/>
    <x v="0"/>
    <x v="1"/>
    <n v="215"/>
    <s v="Home"/>
    <n v="120"/>
    <n v="95"/>
    <n v="0"/>
    <s v="Late"/>
    <s v="30 Min+"/>
    <n v="12.436148455750237"/>
    <n v="3.5833333333333335"/>
    <n v="3.4705530574186705"/>
  </r>
  <r>
    <s v="qmck264726855"/>
    <n v="33"/>
    <n v="4.9000000000000004"/>
    <n v="0"/>
    <n v="0"/>
    <n v="0.05"/>
    <n v="0.05"/>
    <d v="2022-03-28T00:00:00"/>
    <d v="1899-12-30T17:25:00"/>
    <d v="1899-12-30T17:35:00"/>
    <s v="Sunny"/>
    <x v="3"/>
    <x v="0"/>
    <x v="1"/>
    <n v="100"/>
    <s v="Skincare"/>
    <n v="120"/>
    <n v="-2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20"/>
    <n v="-1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20"/>
    <n v="7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20"/>
    <n v="75"/>
    <n v="0"/>
    <s v="Late"/>
    <s v="30 Min+"/>
    <n v="12.162418131471764"/>
    <n v="3.25"/>
    <n v="3.742282501991312"/>
  </r>
  <r>
    <s v="dyrm101245903"/>
    <n v="30"/>
    <n v="3.8"/>
    <n v="22.751234"/>
    <n v="75.889489999999995"/>
    <n v="22.821234"/>
    <n v="75.959490000000002"/>
    <d v="2022-03-14T00:00:00"/>
    <d v="1899-12-30T21:35:00"/>
    <d v="1899-12-30T21:45:00"/>
    <s v="Windy"/>
    <x v="1"/>
    <x v="1"/>
    <x v="1"/>
    <n v="31"/>
    <s v="Grocery"/>
    <n v="120"/>
    <n v="-8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20"/>
    <n v="50"/>
    <n v="0"/>
    <s v="Late"/>
    <s v="30 Min+"/>
    <n v="4.5611523412322637"/>
    <n v="2.8333333333333335"/>
    <n v="1.609818473376093"/>
  </r>
  <r>
    <s v="aovp255957361"/>
    <n v="23"/>
    <n v="4.5999999999999996"/>
    <n v="0"/>
    <n v="0"/>
    <n v="0.11"/>
    <n v="0.11"/>
    <d v="2022-03-18T00:00:00"/>
    <d v="1899-12-30T17:45:00"/>
    <d v="1899-12-30T18:00:00"/>
    <s v="Sandstorms"/>
    <x v="3"/>
    <x v="2"/>
    <x v="1"/>
    <n v="85"/>
    <s v="Cosmetics"/>
    <n v="120"/>
    <n v="-3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20"/>
    <n v="-6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20"/>
    <n v="-3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20"/>
    <n v="-3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20"/>
    <n v="-6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20"/>
    <n v="20"/>
    <n v="0"/>
    <s v="Late"/>
    <s v="11-30 Min"/>
    <n v="9.363935309256652"/>
    <n v="2.3333333333333335"/>
    <n v="4.013115132538565"/>
  </r>
  <r>
    <s v="puqm800733237"/>
    <n v="27"/>
    <n v="4.5999999999999996"/>
    <n v="0"/>
    <n v="0"/>
    <n v="0.04"/>
    <n v="0.04"/>
    <d v="2022-02-17T00:00:00"/>
    <d v="1899-12-30T15:15:00"/>
    <d v="1899-12-30T15:20:00"/>
    <s v="Windy"/>
    <x v="3"/>
    <x v="0"/>
    <x v="1"/>
    <n v="140"/>
    <s v="Apparel"/>
    <n v="120"/>
    <n v="20"/>
    <n v="0"/>
    <s v="Late"/>
    <s v="11-30 Min"/>
    <n v="6.2901346775171341"/>
    <n v="2.3333333333333335"/>
    <n v="2.6957720046502001"/>
  </r>
  <r>
    <s v="ibix526978003"/>
    <n v="24"/>
    <n v="4.9000000000000004"/>
    <n v="0"/>
    <n v="0"/>
    <n v="0.11"/>
    <n v="0.11"/>
    <d v="2022-03-29T00:00:00"/>
    <d v="1899-12-30T19:20:00"/>
    <d v="1899-12-30T19:35:00"/>
    <s v="Fog"/>
    <x v="1"/>
    <x v="0"/>
    <x v="2"/>
    <n v="47"/>
    <s v="Grocery"/>
    <n v="120"/>
    <n v="-7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20"/>
    <n v="-5"/>
    <n v="1"/>
    <s v="On Time"/>
    <s v="On Time/Early"/>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20"/>
    <n v="30"/>
    <n v="0"/>
    <s v="Late"/>
    <s v="11-30 Min"/>
    <n v="20.968889328639957"/>
    <n v="2.5"/>
    <n v="8.3875557314559828"/>
  </r>
  <r>
    <s v="umkf091247599"/>
    <n v="26"/>
    <n v="4.7"/>
    <n v="12.323225000000001"/>
    <n v="76.630027999999996"/>
    <n v="12.343225"/>
    <n v="76.650028000000006"/>
    <d v="2022-03-15T00:00:00"/>
    <d v="1899-12-30T11:25:00"/>
    <d v="1899-12-30T11:40:00"/>
    <s v="Stormy"/>
    <x v="0"/>
    <x v="1"/>
    <x v="0"/>
    <n v="50"/>
    <s v="Sports"/>
    <n v="120"/>
    <n v="-7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20"/>
    <n v="-5"/>
    <n v="1"/>
    <s v="On Time"/>
    <s v="On Time/Early"/>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20"/>
    <n v="7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20"/>
    <n v="4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20"/>
    <n v="-5"/>
    <n v="1"/>
    <s v="On Time"/>
    <s v="On Time/Early"/>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20"/>
    <n v="20"/>
    <n v="0"/>
    <s v="Late"/>
    <s v="11-30 Min"/>
    <n v="19.688413407656736"/>
    <n v="2.3333333333333335"/>
    <n v="8.4378914604243143"/>
  </r>
  <r>
    <s v="hstc134134397"/>
    <n v="35"/>
    <n v="4.9000000000000004"/>
    <n v="0"/>
    <n v="0"/>
    <n v="0.03"/>
    <n v="0.03"/>
    <d v="2022-03-26T00:00:00"/>
    <d v="1899-12-30T21:30:00"/>
    <d v="1899-12-30T21:40:00"/>
    <s v="Stormy"/>
    <x v="1"/>
    <x v="1"/>
    <x v="1"/>
    <n v="145"/>
    <s v="Apparel"/>
    <n v="120"/>
    <n v="25"/>
    <n v="0"/>
    <s v="Late"/>
    <s v="11-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20"/>
    <n v="-6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20"/>
    <n v="-6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20"/>
    <n v="-65"/>
    <n v="1"/>
    <s v="On Time"/>
    <s v="On Time/Early"/>
    <n v="7.6013626699997605"/>
    <n v="0.91666666666666663"/>
    <n v="8.2923956399997394"/>
  </r>
  <r>
    <s v="tiuq539544403"/>
    <n v="24"/>
    <n v="4.9000000000000004"/>
    <n v="0"/>
    <n v="0"/>
    <n v="0.02"/>
    <n v="0.02"/>
    <d v="2022-02-11T00:00:00"/>
    <d v="1899-12-30T09:20:00"/>
    <d v="1899-12-30T09:35:00"/>
    <s v="Sunny"/>
    <x v="2"/>
    <x v="1"/>
    <x v="0"/>
    <n v="105"/>
    <s v="Home"/>
    <n v="120"/>
    <n v="-1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20"/>
    <n v="0"/>
    <n v="1"/>
    <s v="On Time"/>
    <s v="On Time/Early"/>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20"/>
    <n v="-6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20"/>
    <n v="-1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20"/>
    <n v="-2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20"/>
    <n v="8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20"/>
    <n v="-50"/>
    <n v="1"/>
    <s v="On Time"/>
    <s v="On Time/Early"/>
    <n v="1.5203090504190528"/>
    <n v="1.1666666666666667"/>
    <n v="1.3031220432163308"/>
  </r>
  <r>
    <s v="gljb334344634"/>
    <n v="21"/>
    <n v="4.5999999999999996"/>
    <n v="0"/>
    <n v="0"/>
    <n v="0.02"/>
    <n v="0.02"/>
    <d v="2022-03-05T00:00:00"/>
    <d v="1899-12-30T08:45:00"/>
    <d v="1899-12-30T08:50:00"/>
    <s v="Windy"/>
    <x v="2"/>
    <x v="0"/>
    <x v="0"/>
    <n v="11"/>
    <s v="Grocery"/>
    <n v="120"/>
    <n v="-10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20"/>
    <n v="8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20"/>
    <n v="5"/>
    <n v="0"/>
    <s v="Late"/>
    <s v="1-10 Min"/>
    <n v="10.881731319186903"/>
    <n v="2.0833333333333335"/>
    <n v="5.2232310332097134"/>
  </r>
  <r>
    <s v="fkyq692262283"/>
    <n v="22"/>
    <n v="4.2"/>
    <n v="10.96185"/>
    <n v="76.971081999999996"/>
    <n v="10.98185"/>
    <n v="76.991082000000006"/>
    <d v="2022-03-17T00:00:00"/>
    <d v="1899-12-30T08:30:00"/>
    <d v="1899-12-30T08:40:00"/>
    <s v="Stormy"/>
    <x v="2"/>
    <x v="0"/>
    <x v="1"/>
    <n v="75"/>
    <s v="Kitchen"/>
    <n v="120"/>
    <n v="-4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20"/>
    <n v="9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20"/>
    <n v="-2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20"/>
    <n v="30"/>
    <n v="0"/>
    <s v="Late"/>
    <s v="11-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20"/>
    <n v="-2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20"/>
    <n v="-3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20"/>
    <n v="5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20"/>
    <n v="3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20"/>
    <n v="-3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20"/>
    <n v="-1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20"/>
    <n v="-3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20"/>
    <n v="7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20"/>
    <n v="-2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20"/>
    <n v="1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20"/>
    <n v="5"/>
    <n v="0"/>
    <s v="Late"/>
    <s v="1-1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20"/>
    <n v="25"/>
    <n v="0"/>
    <s v="Late"/>
    <s v="11-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20"/>
    <n v="-5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20"/>
    <n v="-3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20"/>
    <n v="-2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20"/>
    <n v="-5"/>
    <n v="1"/>
    <s v="On Time"/>
    <s v="On Time/Early"/>
    <n v="20.206226468602992"/>
    <n v="1.9166666666666667"/>
    <n v="10.542379027097212"/>
  </r>
  <r>
    <s v="umsw608823589"/>
    <n v="20"/>
    <n v="5"/>
    <n v="19.126629999999999"/>
    <n v="72.829976000000002"/>
    <n v="19.13663"/>
    <n v="72.839975999999993"/>
    <d v="2022-03-13T00:00:00"/>
    <d v="1899-12-30T11:00:00"/>
    <d v="1899-12-30T11:10:00"/>
    <s v="Cloudy"/>
    <x v="2"/>
    <x v="2"/>
    <x v="0"/>
    <n v="85"/>
    <s v="Home"/>
    <n v="120"/>
    <n v="-3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20"/>
    <n v="-6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20"/>
    <n v="8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20"/>
    <n v="30"/>
    <n v="0"/>
    <s v="Late"/>
    <s v="11-30 Min"/>
    <n v="4.5907690551817879"/>
    <n v="2.5"/>
    <n v="1.8363076220727153"/>
  </r>
  <r>
    <s v="feth036591020"/>
    <n v="37"/>
    <n v="4.2"/>
    <n v="0"/>
    <n v="0"/>
    <n v="0.04"/>
    <n v="0.04"/>
    <d v="2022-03-28T00:00:00"/>
    <d v="1899-12-30T15:00:00"/>
    <d v="1899-12-30T15:05:00"/>
    <s v="Fog"/>
    <x v="0"/>
    <x v="0"/>
    <x v="1"/>
    <n v="180"/>
    <s v="Shoes"/>
    <n v="120"/>
    <n v="60"/>
    <n v="0"/>
    <s v="Late"/>
    <s v="30 Min+"/>
    <n v="6.2901346775171341"/>
    <n v="3"/>
    <n v="2.0967115591723782"/>
  </r>
  <r>
    <s v="nwby355512352"/>
    <n v="25"/>
    <n v="3.2"/>
    <n v="12.284746999999999"/>
    <n v="76.625861"/>
    <n v="12.394747000000001"/>
    <n v="76.735861"/>
    <d v="2022-03-14T00:00:00"/>
    <d v="1899-12-30T22:10:00"/>
    <d v="1899-12-30T22:15:00"/>
    <s v="Sunny"/>
    <x v="2"/>
    <x v="1"/>
    <x v="1"/>
    <n v="190"/>
    <s v="Shoes"/>
    <n v="120"/>
    <n v="7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20"/>
    <n v="-3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20"/>
    <n v="9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20"/>
    <n v="10"/>
    <n v="0"/>
    <s v="Late"/>
    <s v="1-10 Min"/>
    <n v="12.160999124146159"/>
    <n v="2.1666666666666665"/>
    <n v="5.6127688265289963"/>
  </r>
  <r>
    <s v="cwlq374820149"/>
    <n v="32"/>
    <n v="4.7"/>
    <n v="22.32"/>
    <n v="73.17"/>
    <n v="22.4"/>
    <n v="73.25"/>
    <d v="2022-03-14T00:00:00"/>
    <d v="1899-12-30T21:10:00"/>
    <d v="1899-12-30T21:15:00"/>
    <s v="Stormy"/>
    <x v="1"/>
    <x v="2"/>
    <x v="1"/>
    <n v="130"/>
    <s v="Shoes"/>
    <n v="120"/>
    <n v="10"/>
    <n v="0"/>
    <s v="Late"/>
    <s v="1-1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20"/>
    <n v="-2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20"/>
    <n v="-9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20"/>
    <n v="5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20"/>
    <n v="9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20"/>
    <n v="7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20"/>
    <n v="-5"/>
    <n v="1"/>
    <s v="On Time"/>
    <s v="On Time/Early"/>
    <n v="12.435597855482964"/>
    <n v="1.9166666666666667"/>
    <n v="6.4881380115563285"/>
  </r>
  <r>
    <s v="gnku462753926"/>
    <n v="35"/>
    <n v="4.7"/>
    <n v="22.732225"/>
    <n v="75.874764999999996"/>
    <n v="22.812225000000002"/>
    <n v="75.954764999999995"/>
    <d v="2022-03-31T00:00:00"/>
    <d v="1899-12-30T18:55:00"/>
    <d v="1899-12-30T19:05:00"/>
    <s v="Sunny"/>
    <x v="3"/>
    <x v="0"/>
    <x v="1"/>
    <n v="135"/>
    <s v="Skincare"/>
    <n v="120"/>
    <n v="1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20"/>
    <n v="-9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20"/>
    <n v="2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20"/>
    <n v="-5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20"/>
    <n v="0"/>
    <n v="1"/>
    <s v="On Time"/>
    <s v="On Time/Early"/>
    <n v="8.7901645553130034"/>
    <n v="2"/>
    <n v="4.3950822776565017"/>
  </r>
  <r>
    <s v="buwd585339074"/>
    <n v="25"/>
    <n v="4.7"/>
    <n v="11.024839"/>
    <n v="77.007002999999997"/>
    <n v="11.084839000000001"/>
    <n v="77.067003"/>
    <d v="2022-03-30T00:00:00"/>
    <d v="1899-12-30T20:35:00"/>
    <d v="1899-12-30T20:50:00"/>
    <s v="Fog"/>
    <x v="1"/>
    <x v="0"/>
    <x v="1"/>
    <n v="100"/>
    <s v="Outdoors"/>
    <n v="120"/>
    <n v="-2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20"/>
    <n v="1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20"/>
    <n v="-2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20"/>
    <n v="-9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20"/>
    <n v="10"/>
    <n v="0"/>
    <s v="Late"/>
    <s v="1-10 Min"/>
    <n v="6.1471605590367258"/>
    <n v="2.1666666666666665"/>
    <n v="2.8371510272477196"/>
  </r>
  <r>
    <s v="gzxz130283478"/>
    <n v="32"/>
    <n v="4.2"/>
    <n v="12.299524"/>
    <n v="76.642619999999994"/>
    <n v="12.319523999999999"/>
    <n v="76.662620000000004"/>
    <d v="2022-03-30T00:00:00"/>
    <d v="1899-12-30T11:25:00"/>
    <d v="1899-12-30T11:35:00"/>
    <s v="Stormy"/>
    <x v="0"/>
    <x v="0"/>
    <x v="1"/>
    <n v="225"/>
    <s v="Shoes"/>
    <n v="120"/>
    <n v="10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20"/>
    <n v="-30"/>
    <n v="1"/>
    <s v="On Time"/>
    <s v="On Time/Early"/>
    <n v="1.5147873471966931"/>
    <n v="1.5"/>
    <n v="1.009858231464462"/>
  </r>
  <r>
    <s v="rdmf779080198"/>
    <n v="37"/>
    <n v="4"/>
    <n v="0"/>
    <n v="0"/>
    <n v="0.03"/>
    <n v="0.03"/>
    <d v="2022-02-11T00:00:00"/>
    <d v="1899-12-30T19:45:00"/>
    <d v="1899-12-30T19:50:00"/>
    <s v="Windy"/>
    <x v="1"/>
    <x v="0"/>
    <x v="1"/>
    <n v="170"/>
    <s v="Snacks"/>
    <n v="120"/>
    <n v="50"/>
    <n v="0"/>
    <s v="Late"/>
    <s v="30 Min+"/>
    <n v="4.7176010918902094"/>
    <n v="2.8333333333333335"/>
    <n v="1.665035679490662"/>
  </r>
  <r>
    <s v="ehcl469358781"/>
    <n v="38"/>
    <n v="4.9000000000000004"/>
    <n v="0"/>
    <n v="0"/>
    <n v="0.01"/>
    <n v="0.01"/>
    <d v="2022-03-21T00:00:00"/>
    <d v="1899-12-30T09:35:00"/>
    <d v="1899-12-30T09:45:00"/>
    <s v="Windy"/>
    <x v="2"/>
    <x v="0"/>
    <x v="0"/>
    <n v="145"/>
    <s v="Sports"/>
    <n v="120"/>
    <n v="25"/>
    <n v="0"/>
    <s v="Late"/>
    <s v="11-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20"/>
    <n v="5"/>
    <n v="0"/>
    <s v="Late"/>
    <s v="1-10 Min"/>
    <n v="10.86636090728669"/>
    <n v="2.0833333333333335"/>
    <n v="5.2158532354976108"/>
  </r>
  <r>
    <s v="wtxw253240761"/>
    <n v="28"/>
    <n v="4.9000000000000004"/>
    <n v="0"/>
    <n v="0"/>
    <n v="0.06"/>
    <n v="0.06"/>
    <d v="2022-02-17T00:00:00"/>
    <d v="1899-12-30T20:25:00"/>
    <d v="1899-12-30T20:30:00"/>
    <s v="Windy"/>
    <x v="1"/>
    <x v="1"/>
    <x v="3"/>
    <n v="110"/>
    <s v="Cosmetics"/>
    <n v="120"/>
    <n v="-1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20"/>
    <n v="-2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20"/>
    <n v="-4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20"/>
    <n v="-5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20"/>
    <n v="-2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20"/>
    <n v="15"/>
    <n v="0"/>
    <s v="Late"/>
    <s v="11-30 Min"/>
    <n v="16.902993744292342"/>
    <n v="2.25"/>
    <n v="7.5124416641299296"/>
  </r>
  <r>
    <s v="wupz472569845"/>
    <n v="36"/>
    <n v="5"/>
    <n v="0"/>
    <n v="0"/>
    <n v="0.06"/>
    <n v="0.06"/>
    <d v="2022-03-21T00:00:00"/>
    <d v="1899-12-30T17:25:00"/>
    <d v="1899-12-30T17:35:00"/>
    <s v="Windy"/>
    <x v="3"/>
    <x v="0"/>
    <x v="1"/>
    <n v="130"/>
    <s v="Books"/>
    <n v="120"/>
    <n v="10"/>
    <n v="0"/>
    <s v="Late"/>
    <s v="1-10 Min"/>
    <n v="9.4352015370904798"/>
    <n v="2.1666666666666665"/>
    <n v="4.3547084017340678"/>
  </r>
  <r>
    <s v="aavm876228553"/>
    <n v="21"/>
    <n v="4.7"/>
    <n v="21.160522"/>
    <n v="72.771477000000004"/>
    <n v="21.200521999999999"/>
    <n v="72.811476999999996"/>
    <d v="2022-03-13T00:00:00"/>
    <d v="1899-12-30T15:20:00"/>
    <d v="1899-12-30T15:25:00"/>
    <s v="Windy"/>
    <x v="3"/>
    <x v="0"/>
    <x v="1"/>
    <n v="135"/>
    <s v="Home"/>
    <n v="120"/>
    <n v="15"/>
    <n v="0"/>
    <s v="Late"/>
    <s v="11-30 Min"/>
    <n v="6.0813874907457617"/>
    <n v="2.25"/>
    <n v="2.7028388847758942"/>
  </r>
  <r>
    <s v="adcv392099635"/>
    <n v="38"/>
    <n v="4"/>
    <n v="0"/>
    <n v="0"/>
    <n v="0.02"/>
    <n v="0.02"/>
    <d v="2022-02-11T00:00:00"/>
    <d v="1899-12-30T09:00:00"/>
    <d v="1899-12-30T09:10:00"/>
    <s v="Sandstorms"/>
    <x v="2"/>
    <x v="0"/>
    <x v="1"/>
    <n v="135"/>
    <s v="Clothing"/>
    <n v="120"/>
    <n v="1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20"/>
    <n v="-5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20"/>
    <n v="125"/>
    <n v="0"/>
    <s v="Late"/>
    <s v="30 Min+"/>
    <n v="6.2181349156310031"/>
    <n v="4.083333333333333"/>
    <n v="1.5228085507667763"/>
  </r>
  <r>
    <s v="vhjm046034832"/>
    <n v="38"/>
    <n v="5"/>
    <n v="0"/>
    <n v="0"/>
    <n v="0.02"/>
    <n v="0.02"/>
    <d v="2022-04-05T00:00:00"/>
    <d v="1899-12-30T09:10:00"/>
    <d v="1899-12-30T09:15:00"/>
    <s v="Cloudy"/>
    <x v="2"/>
    <x v="0"/>
    <x v="0"/>
    <n v="85"/>
    <s v="Sports"/>
    <n v="120"/>
    <n v="-3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20"/>
    <n v="1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20"/>
    <n v="-10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20"/>
    <n v="-9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20"/>
    <n v="-3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20"/>
    <n v="-3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20"/>
    <n v="-5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20"/>
    <n v="9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20"/>
    <n v="-1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20"/>
    <n v="-3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20"/>
    <n v="7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20"/>
    <n v="10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20"/>
    <n v="5"/>
    <n v="0"/>
    <s v="Late"/>
    <s v="1-10 Min"/>
    <n v="6.0809181434346229"/>
    <n v="2.0833333333333335"/>
    <n v="2.9188407088486188"/>
  </r>
  <r>
    <s v="wfnx980686378"/>
    <n v="25"/>
    <n v="4.7"/>
    <n v="0"/>
    <n v="0"/>
    <n v="0.09"/>
    <n v="0.09"/>
    <d v="2022-02-18T00:00:00"/>
    <d v="1899-12-30T19:35:00"/>
    <d v="1899-12-30T19:50:00"/>
    <s v="Sandstorms"/>
    <x v="1"/>
    <x v="1"/>
    <x v="1"/>
    <n v="130"/>
    <s v="Sports"/>
    <n v="120"/>
    <n v="10"/>
    <n v="0"/>
    <s v="Late"/>
    <s v="1-1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20"/>
    <n v="4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20"/>
    <n v="11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20"/>
    <n v="4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20"/>
    <n v="9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20"/>
    <n v="-4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20"/>
    <n v="5"/>
    <n v="0"/>
    <s v="Late"/>
    <s v="1-1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20"/>
    <n v="7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20"/>
    <n v="4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20"/>
    <n v="-4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20"/>
    <n v="-5"/>
    <n v="1"/>
    <s v="On Time"/>
    <s v="On Time/Early"/>
    <n v="13.613850325912376"/>
    <n v="1.9166666666666667"/>
    <n v="7.1028784309108044"/>
  </r>
  <r>
    <s v="etso153321751"/>
    <n v="21"/>
    <n v="4.8"/>
    <n v="22.732225"/>
    <n v="75.874764999999996"/>
    <n v="22.822225"/>
    <n v="75.964765"/>
    <d v="2022-03-27T00:00:00"/>
    <d v="1899-12-30T20:50:00"/>
    <d v="1899-12-30T20:55:00"/>
    <s v="Stormy"/>
    <x v="1"/>
    <x v="0"/>
    <x v="1"/>
    <n v="145"/>
    <s v="Kitchen"/>
    <n v="120"/>
    <n v="25"/>
    <n v="0"/>
    <s v="Late"/>
    <s v="11-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20"/>
    <n v="5"/>
    <n v="0"/>
    <s v="Late"/>
    <s v="1-1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20"/>
    <n v="1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20"/>
    <n v="-4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20"/>
    <n v="-4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20"/>
    <n v="-3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20"/>
    <n v="1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20"/>
    <n v="6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20"/>
    <n v="45"/>
    <n v="0"/>
    <s v="Late"/>
    <s v="30 Min+"/>
    <n v="6.0547574232045944"/>
    <n v="2.75"/>
    <n v="2.2017299720743981"/>
  </r>
  <r>
    <s v="xofz252111661"/>
    <n v="37"/>
    <n v="5"/>
    <n v="30.327967999999998"/>
    <n v="78.046105999999995"/>
    <n v="30.337968"/>
    <n v="78.056106"/>
    <d v="2022-02-13T00:00:00"/>
    <d v="1899-12-30T10:55:00"/>
    <d v="1899-12-30T11:05:00"/>
    <s v="Sunny"/>
    <x v="2"/>
    <x v="0"/>
    <x v="1"/>
    <n v="80"/>
    <s v="Shoes"/>
    <n v="120"/>
    <n v="-4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20"/>
    <n v="-4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20"/>
    <n v="3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20"/>
    <n v="3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20"/>
    <n v="5"/>
    <n v="0"/>
    <s v="Late"/>
    <s v="1-1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20"/>
    <n v="-7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20"/>
    <n v="6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20"/>
    <n v="-2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20"/>
    <n v="10"/>
    <n v="0"/>
    <s v="Late"/>
    <s v="1-10 Min"/>
    <n v="9.1915168153999325"/>
    <n v="2.1666666666666665"/>
    <n v="4.2422385301845846"/>
  </r>
  <r>
    <s v="ycwl731825549"/>
    <n v="38"/>
    <n v="5"/>
    <n v="11.000762"/>
    <n v="76.981876"/>
    <n v="11.060762"/>
    <n v="77.041876000000002"/>
    <d v="2022-03-15T00:00:00"/>
    <d v="1899-12-30T18:40:00"/>
    <d v="1899-12-30T18:45:00"/>
    <s v="Windy"/>
    <x v="3"/>
    <x v="1"/>
    <x v="1"/>
    <n v="130"/>
    <s v="Snacks"/>
    <n v="120"/>
    <n v="10"/>
    <n v="0"/>
    <s v="Late"/>
    <s v="1-1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20"/>
    <n v="1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20"/>
    <n v="-1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20"/>
    <n v="1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20"/>
    <n v="10"/>
    <n v="0"/>
    <s v="Late"/>
    <s v="1-1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20"/>
    <n v="30"/>
    <n v="0"/>
    <s v="Late"/>
    <s v="11-30 Min"/>
    <n v="9.1755651567889185"/>
    <n v="2.5"/>
    <n v="3.6702260627155674"/>
  </r>
  <r>
    <s v="bpup536939414"/>
    <n v="21"/>
    <n v="4.7"/>
    <n v="22.695207"/>
    <n v="75.866059000000007"/>
    <n v="22.765207"/>
    <n v="75.936059"/>
    <d v="2022-03-18T00:00:00"/>
    <d v="1899-12-30T20:35:00"/>
    <d v="1899-12-30T20:45:00"/>
    <s v="Stormy"/>
    <x v="1"/>
    <x v="0"/>
    <x v="1"/>
    <n v="115"/>
    <s v="Home"/>
    <n v="120"/>
    <n v="-5"/>
    <n v="1"/>
    <s v="On Time"/>
    <s v="On Time/Early"/>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20"/>
    <n v="8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20"/>
    <n v="6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20"/>
    <n v="5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20"/>
    <n v="30"/>
    <n v="0"/>
    <s v="Late"/>
    <s v="11-30 Min"/>
    <n v="6.0815969500604918"/>
    <n v="2.5"/>
    <n v="2.4326387800241966"/>
  </r>
  <r>
    <s v="zeob784266668"/>
    <n v="30"/>
    <n v="4.8"/>
    <n v="11.003681"/>
    <n v="76.975525000000005"/>
    <n v="11.063681000000001"/>
    <n v="77.035525000000007"/>
    <d v="2022-04-05T00:00:00"/>
    <d v="1899-12-30T18:30:00"/>
    <d v="1899-12-30T18:40:00"/>
    <s v="Fog"/>
    <x v="3"/>
    <x v="0"/>
    <x v="1"/>
    <n v="90"/>
    <s v="Kitchen"/>
    <n v="120"/>
    <n v="-3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20"/>
    <n v="10"/>
    <n v="0"/>
    <s v="Late"/>
    <s v="1-10 Min"/>
    <n v="9.1924964296333567"/>
    <n v="2.1666666666666665"/>
    <n v="4.2426906598307799"/>
  </r>
  <r>
    <s v="nytn461701311"/>
    <n v="33"/>
    <n v="4.8"/>
    <n v="23.355163999999998"/>
    <n v="85.324096999999995"/>
    <n v="23.385164"/>
    <n v="85.354096999999996"/>
    <d v="2022-03-01T00:00:00"/>
    <d v="1899-12-30T18:15:00"/>
    <d v="1899-12-30T18:20:00"/>
    <s v="Windy"/>
    <x v="3"/>
    <x v="0"/>
    <x v="1"/>
    <n v="180"/>
    <s v="Books"/>
    <n v="120"/>
    <n v="6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20"/>
    <n v="-2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20"/>
    <n v="-6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20"/>
    <n v="-4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20"/>
    <n v="9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20"/>
    <n v="-4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20"/>
    <n v="-5"/>
    <n v="1"/>
    <s v="On Time"/>
    <s v="On Time/Early"/>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20"/>
    <n v="5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20"/>
    <n v="8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20"/>
    <n v="-3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20"/>
    <n v="2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20"/>
    <n v="3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20"/>
    <n v="5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20"/>
    <n v="-50"/>
    <n v="1"/>
    <s v="On Time"/>
    <s v="On Time/Early"/>
    <n v="9.3261138711643721"/>
    <n v="1.1666666666666667"/>
    <n v="7.9938118895694616"/>
  </r>
  <r>
    <s v="rrkf497260554"/>
    <n v="35"/>
    <n v="4"/>
    <n v="0"/>
    <n v="0"/>
    <n v="0.09"/>
    <n v="0.09"/>
    <d v="2022-03-14T00:00:00"/>
    <d v="1899-12-30T17:40:00"/>
    <d v="1899-12-30T17:50:00"/>
    <s v="Fog"/>
    <x v="3"/>
    <x v="0"/>
    <x v="1"/>
    <n v="210"/>
    <s v="Jewelry"/>
    <n v="120"/>
    <n v="9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20"/>
    <n v="2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20"/>
    <n v="25"/>
    <n v="0"/>
    <s v="Late"/>
    <s v="11-30 Min"/>
    <n v="16.903293213319241"/>
    <n v="2.4166666666666665"/>
    <n v="6.9944661572355482"/>
  </r>
  <r>
    <s v="jjgb504806830"/>
    <n v="32"/>
    <n v="4.2"/>
    <n v="12.934179"/>
    <n v="77.615797000000001"/>
    <n v="13.064178999999999"/>
    <n v="77.745796999999996"/>
    <d v="2022-03-27T00:00:00"/>
    <d v="1899-12-30T23:50:00"/>
    <d v="1899-12-30T00:05:00"/>
    <s v="Fog"/>
    <x v="2"/>
    <x v="0"/>
    <x v="1"/>
    <n v="190"/>
    <s v="Toys"/>
    <n v="120"/>
    <n v="7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20"/>
    <n v="-3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20"/>
    <n v="-5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20"/>
    <n v="-2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20"/>
    <n v="9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20"/>
    <n v="5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20"/>
    <n v="6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20"/>
    <n v="0"/>
    <n v="1"/>
    <s v="On Time"/>
    <s v="On Time/Early"/>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20"/>
    <n v="75"/>
    <n v="0"/>
    <s v="Late"/>
    <s v="30 Min+"/>
    <n v="20.558000388337383"/>
    <n v="3.25"/>
    <n v="6.3255385810268869"/>
  </r>
  <r>
    <s v="hlgd324536668"/>
    <n v="33"/>
    <n v="4.5999999999999996"/>
    <n v="0"/>
    <n v="0"/>
    <n v="0.09"/>
    <n v="0.09"/>
    <d v="2022-03-08T00:00:00"/>
    <d v="1899-12-30T21:50:00"/>
    <d v="1899-12-30T22:00:00"/>
    <s v="Fog"/>
    <x v="1"/>
    <x v="1"/>
    <x v="1"/>
    <n v="180"/>
    <s v="Electronics"/>
    <n v="120"/>
    <n v="60"/>
    <n v="0"/>
    <s v="Late"/>
    <s v="30 Min+"/>
    <n v="14.152800689540388"/>
    <n v="3"/>
    <n v="4.7176002298467958"/>
  </r>
  <r>
    <s v="aual306364443"/>
    <n v="36"/>
    <n v="4.8"/>
    <n v="22.538999"/>
    <n v="88.322337000000005"/>
    <n v="22.668998999999999"/>
    <n v="88.452337"/>
    <d v="2022-02-14T00:00:00"/>
    <d v="1899-12-30T18:15:00"/>
    <d v="1899-12-30T18:20:00"/>
    <s v="Sunny"/>
    <x v="3"/>
    <x v="2"/>
    <x v="1"/>
    <n v="145"/>
    <s v="Outdoors"/>
    <n v="120"/>
    <n v="25"/>
    <n v="0"/>
    <s v="Late"/>
    <s v="11-30 Min"/>
    <n v="19.673431422700503"/>
    <n v="2.4166666666666665"/>
    <n v="8.1407302438760709"/>
  </r>
  <r>
    <s v="zawj660763479"/>
    <n v="24"/>
    <n v="4.8"/>
    <n v="21.186883999999999"/>
    <n v="72.793616"/>
    <n v="21.236884"/>
    <n v="72.843615999999997"/>
    <d v="2022-03-07T00:00:00"/>
    <d v="1899-12-30T21:10:00"/>
    <d v="1899-12-30T21:20:00"/>
    <s v="Cloudy"/>
    <x v="1"/>
    <x v="0"/>
    <x v="1"/>
    <n v="140"/>
    <s v="Outdoors"/>
    <n v="120"/>
    <n v="2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20"/>
    <n v="3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20"/>
    <n v="25"/>
    <n v="0"/>
    <s v="Late"/>
    <s v="11-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20"/>
    <n v="-9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20"/>
    <n v="2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20"/>
    <n v="4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20"/>
    <n v="-1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20"/>
    <n v="75"/>
    <n v="0"/>
    <s v="Late"/>
    <s v="30 Min+"/>
    <n v="20.206315811412757"/>
    <n v="3.25"/>
    <n v="6.2173279419731564"/>
  </r>
  <r>
    <s v="wnut022355302"/>
    <n v="26"/>
    <n v="4.8"/>
    <n v="26.913726"/>
    <n v="75.75282"/>
    <n v="26.953726"/>
    <n v="75.792821000000004"/>
    <d v="2022-03-05T00:00:00"/>
    <d v="1899-12-30T14:00:00"/>
    <d v="1899-12-30T14:10:00"/>
    <s v="Windy"/>
    <x v="0"/>
    <x v="0"/>
    <x v="3"/>
    <n v="90"/>
    <s v="Electronics"/>
    <n v="120"/>
    <n v="-3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20"/>
    <n v="6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20"/>
    <n v="-3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20"/>
    <n v="-3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20"/>
    <n v="-7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20"/>
    <n v="-3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20"/>
    <n v="10"/>
    <n v="0"/>
    <s v="Late"/>
    <s v="1-1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20"/>
    <n v="-1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20"/>
    <n v="5"/>
    <n v="0"/>
    <s v="Late"/>
    <s v="1-1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20"/>
    <n v="5"/>
    <n v="0"/>
    <s v="Late"/>
    <s v="1-1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20"/>
    <n v="-2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20"/>
    <n v="6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20"/>
    <n v="-5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20"/>
    <n v="-3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20"/>
    <n v="-6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20"/>
    <n v="-9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20"/>
    <n v="-1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20"/>
    <n v="4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20"/>
    <n v="10"/>
    <n v="0"/>
    <s v="Late"/>
    <s v="1-1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20"/>
    <n v="4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20"/>
    <n v="-10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20"/>
    <n v="10"/>
    <n v="0"/>
    <s v="Late"/>
    <s v="1-10 Min"/>
    <n v="12.46418980488906"/>
    <n v="2.1666666666666665"/>
    <n v="5.7527029868718742"/>
  </r>
  <r>
    <s v="losy350041129"/>
    <n v="37"/>
    <n v="4"/>
    <n v="10.003064"/>
    <n v="76.307588999999993"/>
    <n v="10.073064"/>
    <n v="76.377589"/>
    <d v="2022-02-14T00:00:00"/>
    <d v="1899-12-30T21:25:00"/>
    <d v="1899-12-30T21:40:00"/>
    <s v="Sunny"/>
    <x v="1"/>
    <x v="0"/>
    <x v="1"/>
    <n v="160"/>
    <s v="Jewelry"/>
    <n v="120"/>
    <n v="4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20"/>
    <n v="-2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20"/>
    <n v="25"/>
    <n v="0"/>
    <s v="Late"/>
    <s v="11-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20"/>
    <n v="7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20"/>
    <n v="1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20"/>
    <n v="6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20"/>
    <n v="-5"/>
    <n v="1"/>
    <s v="On Time"/>
    <s v="On Time/Early"/>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20"/>
    <n v="25"/>
    <n v="0"/>
    <s v="Late"/>
    <s v="11-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20"/>
    <n v="120"/>
    <n v="0"/>
    <s v="Late"/>
    <s v="30 Min+"/>
    <n v="1.5606496889241355"/>
    <n v="4"/>
    <n v="0.39016242223103387"/>
  </r>
  <r>
    <s v="npww759663298"/>
    <n v="26"/>
    <n v="4.5"/>
    <n v="17.455894000000001"/>
    <n v="78.375467"/>
    <n v="17.495894"/>
    <n v="78.415467000000007"/>
    <d v="2022-03-13T00:00:00"/>
    <d v="1899-12-30T12:40:00"/>
    <d v="1899-12-30T12:45:00"/>
    <s v="Sunny"/>
    <x v="0"/>
    <x v="2"/>
    <x v="0"/>
    <n v="60"/>
    <s v="Snacks"/>
    <n v="120"/>
    <n v="-6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20"/>
    <n v="2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20"/>
    <n v="5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20"/>
    <n v="12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20"/>
    <n v="-9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20"/>
    <n v="-2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20"/>
    <n v="5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20"/>
    <n v="0"/>
    <n v="1"/>
    <s v="On Time"/>
    <s v="On Time/Early"/>
    <n v="3.0737721548284913"/>
    <n v="2"/>
    <n v="1.5368860774142457"/>
  </r>
  <r>
    <s v="raqh783678352"/>
    <n v="36"/>
    <n v="4.5"/>
    <n v="22.728162999999999"/>
    <n v="75.884212000000005"/>
    <n v="22.788163000000001"/>
    <n v="75.944211999999993"/>
    <d v="2022-03-21T00:00:00"/>
    <d v="1899-12-30T22:00:00"/>
    <d v="1899-12-30T22:10:00"/>
    <s v="Sunny"/>
    <x v="1"/>
    <x v="1"/>
    <x v="1"/>
    <n v="90"/>
    <s v="Toys"/>
    <n v="120"/>
    <n v="-3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20"/>
    <n v="-9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20"/>
    <n v="0"/>
    <n v="1"/>
    <s v="On Time"/>
    <s v="On Time/Early"/>
    <n v="13.682044526239041"/>
    <n v="2"/>
    <n v="6.8410222631195206"/>
  </r>
  <r>
    <s v="wcsz768106006"/>
    <n v="39"/>
    <n v="4.9000000000000004"/>
    <n v="18.536562"/>
    <n v="73.896484999999998"/>
    <n v="18.626562"/>
    <n v="73.986485000000002"/>
    <d v="2022-03-31T00:00:00"/>
    <d v="1899-12-30T19:55:00"/>
    <d v="1899-12-30T20:00:00"/>
    <s v="Sunny"/>
    <x v="1"/>
    <x v="2"/>
    <x v="1"/>
    <n v="85"/>
    <s v="Electronics"/>
    <n v="120"/>
    <n v="-3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20"/>
    <n v="5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20"/>
    <n v="5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20"/>
    <n v="9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20"/>
    <n v="-3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20"/>
    <n v="25"/>
    <n v="0"/>
    <s v="Late"/>
    <s v="11-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20"/>
    <n v="-3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20"/>
    <n v="70"/>
    <n v="0"/>
    <s v="Late"/>
    <s v="30 Min+"/>
    <n v="1.5128534418484882"/>
    <n v="3.1666666666666665"/>
    <n v="0.47774319216268052"/>
  </r>
  <r>
    <s v="inos044904604"/>
    <n v="25"/>
    <n v="5"/>
    <n v="0"/>
    <n v="0"/>
    <n v="0.09"/>
    <n v="0.09"/>
    <d v="2022-03-20T00:00:00"/>
    <d v="1899-12-30T20:50:00"/>
    <d v="1899-12-30T20:55:00"/>
    <s v="Fog"/>
    <x v="1"/>
    <x v="0"/>
    <x v="0"/>
    <n v="205"/>
    <s v="Outdoors"/>
    <n v="120"/>
    <n v="8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20"/>
    <n v="30"/>
    <n v="0"/>
    <s v="Late"/>
    <s v="11-30 Min"/>
    <n v="6.0813874907457617"/>
    <n v="2.5"/>
    <n v="2.4325549962983049"/>
  </r>
  <r>
    <s v="rdny742389954"/>
    <n v="22"/>
    <n v="4.8"/>
    <n v="26.88842"/>
    <n v="75.800689000000006"/>
    <n v="26.998419999999999"/>
    <n v="75.910689000000005"/>
    <d v="2022-03-10T00:00:00"/>
    <d v="1899-12-30T18:25:00"/>
    <d v="1899-12-30T18:35:00"/>
    <s v="Sunny"/>
    <x v="3"/>
    <x v="0"/>
    <x v="1"/>
    <n v="95"/>
    <s v="Pet Supplies"/>
    <n v="120"/>
    <n v="-2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20"/>
    <n v="2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20"/>
    <n v="-5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20"/>
    <n v="10"/>
    <n v="0"/>
    <s v="Late"/>
    <s v="1-1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20"/>
    <n v="-9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20"/>
    <n v="10"/>
    <n v="0"/>
    <s v="Late"/>
    <s v="1-1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20"/>
    <n v="10"/>
    <n v="0"/>
    <s v="Late"/>
    <s v="1-1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20"/>
    <n v="6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20"/>
    <n v="-5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20"/>
    <n v="7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20"/>
    <n v="10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20"/>
    <n v="-7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20"/>
    <n v="0"/>
    <n v="1"/>
    <s v="On Time"/>
    <s v="On Time/Early"/>
    <n v="12.11689584822517"/>
    <n v="2"/>
    <n v="6.0584479241125848"/>
  </r>
  <r>
    <s v="hhtf577570456"/>
    <n v="28"/>
    <n v="3.9"/>
    <n v="19.120083000000001"/>
    <n v="72.907385000000005"/>
    <n v="19.150082999999999"/>
    <n v="72.937385000000006"/>
    <d v="2022-03-21T00:00:00"/>
    <d v="1899-12-30T21:10:00"/>
    <d v="1899-12-30T21:25:00"/>
    <s v="Sunny"/>
    <x v="1"/>
    <x v="0"/>
    <x v="1"/>
    <n v="205"/>
    <s v="Electronics"/>
    <n v="120"/>
    <n v="8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20"/>
    <n v="11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20"/>
    <n v="8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20"/>
    <n v="7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20"/>
    <n v="25"/>
    <n v="0"/>
    <s v="Late"/>
    <s v="11-30 Min"/>
    <n v="1.5367312344458108"/>
    <n v="2.4166666666666665"/>
    <n v="0.63588878666723214"/>
  </r>
  <r>
    <s v="fhne597568223"/>
    <n v="39"/>
    <n v="4.8"/>
    <n v="0"/>
    <n v="0"/>
    <n v="0.13"/>
    <n v="0.13"/>
    <d v="2022-02-16T00:00:00"/>
    <d v="1899-12-30T18:50:00"/>
    <d v="1899-12-30T19:00:00"/>
    <s v="Cloudy"/>
    <x v="3"/>
    <x v="0"/>
    <x v="1"/>
    <n v="205"/>
    <s v="Jewelry"/>
    <n v="120"/>
    <n v="8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20"/>
    <n v="-3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20"/>
    <n v="-4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20"/>
    <n v="3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20"/>
    <n v="-7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20"/>
    <n v="-3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20"/>
    <n v="45"/>
    <n v="0"/>
    <s v="Late"/>
    <s v="30 Min+"/>
    <n v="12.239035526982123"/>
    <n v="2.75"/>
    <n v="4.4505583734480449"/>
  </r>
  <r>
    <s v="xhcz144609196"/>
    <n v="38"/>
    <n v="4.8"/>
    <n v="0"/>
    <n v="0"/>
    <n v="0.09"/>
    <n v="0.09"/>
    <d v="2022-02-12T00:00:00"/>
    <d v="1899-12-30T17:55:00"/>
    <d v="1899-12-30T18:10:00"/>
    <s v="Sunny"/>
    <x v="3"/>
    <x v="0"/>
    <x v="1"/>
    <n v="195"/>
    <s v="Home"/>
    <n v="120"/>
    <n v="7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20"/>
    <n v="1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20"/>
    <n v="-5"/>
    <n v="1"/>
    <s v="On Time"/>
    <s v="On Time/Early"/>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20"/>
    <n v="25"/>
    <n v="0"/>
    <s v="Late"/>
    <s v="11-30 Min"/>
    <n v="1.5323596440804375"/>
    <n v="2.4166666666666665"/>
    <n v="0.63407985272293965"/>
  </r>
  <r>
    <s v="gezf448692939"/>
    <n v="24"/>
    <n v="5"/>
    <n v="12.980409999999999"/>
    <n v="77.640489000000002"/>
    <n v="13.02041"/>
    <n v="77.680488999999994"/>
    <d v="2022-03-15T00:00:00"/>
    <d v="1899-12-30T12:20:00"/>
    <d v="1899-12-30T12:35:00"/>
    <s v="Sunny"/>
    <x v="0"/>
    <x v="0"/>
    <x v="3"/>
    <n v="15"/>
    <s v="Grocery"/>
    <n v="120"/>
    <n v="-10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20"/>
    <n v="8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20"/>
    <n v="30"/>
    <n v="0"/>
    <s v="Late"/>
    <s v="11-30 Min"/>
    <n v="10.725042643684141"/>
    <n v="2.5"/>
    <n v="4.2900170574736567"/>
  </r>
  <r>
    <s v="dagf977452306"/>
    <n v="33"/>
    <n v="4.9000000000000004"/>
    <n v="0"/>
    <n v="0"/>
    <n v="0.05"/>
    <n v="0.05"/>
    <d v="2022-02-15T00:00:00"/>
    <d v="1899-12-30T19:45:00"/>
    <d v="1899-12-30T19:55:00"/>
    <s v="Cloudy"/>
    <x v="1"/>
    <x v="0"/>
    <x v="1"/>
    <n v="185"/>
    <s v="Shoes"/>
    <n v="120"/>
    <n v="6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20"/>
    <n v="-2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20"/>
    <n v="3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20"/>
    <n v="-3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20"/>
    <n v="3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20"/>
    <n v="14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20"/>
    <n v="45"/>
    <n v="0"/>
    <s v="Late"/>
    <s v="30 Min+"/>
    <n v="7.6833552991771388"/>
    <n v="2.75"/>
    <n v="2.7939473815189597"/>
  </r>
  <r>
    <s v="noci358452179"/>
    <n v="31"/>
    <n v="4.4000000000000004"/>
    <n v="0"/>
    <n v="0"/>
    <n v="0.11"/>
    <n v="0.11"/>
    <d v="2022-03-16T00:00:00"/>
    <d v="1899-12-30T23:35:00"/>
    <d v="1899-12-30T23:40:00"/>
    <s v="Cloudy"/>
    <x v="2"/>
    <x v="0"/>
    <x v="0"/>
    <n v="185"/>
    <s v="Sports"/>
    <n v="120"/>
    <n v="6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20"/>
    <n v="10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20"/>
    <n v="-5"/>
    <n v="1"/>
    <s v="On Time"/>
    <s v="On Time/Early"/>
    <n v="20.253054208318996"/>
    <n v="1.9166666666666667"/>
    <n v="10.566810891296868"/>
  </r>
  <r>
    <s v="cpfm815458784"/>
    <n v="20"/>
    <n v="4.8"/>
    <n v="11.022477"/>
    <n v="76.995666999999997"/>
    <n v="11.112477"/>
    <n v="77.085667000000001"/>
    <d v="2022-04-02T00:00:00"/>
    <d v="1899-12-30T23:50:00"/>
    <d v="1899-12-30T00:00:00"/>
    <s v="Fog"/>
    <x v="2"/>
    <x v="0"/>
    <x v="0"/>
    <n v="100"/>
    <s v="Toys"/>
    <n v="120"/>
    <n v="-2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20"/>
    <n v="-5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20"/>
    <n v="-10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20"/>
    <n v="4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20"/>
    <n v="25"/>
    <n v="0"/>
    <s v="Late"/>
    <s v="11-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20"/>
    <n v="5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20"/>
    <n v="-3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20"/>
    <n v="-5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20"/>
    <n v="-4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20"/>
    <n v="-2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20"/>
    <n v="5"/>
    <n v="0"/>
    <s v="Late"/>
    <s v="1-1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20"/>
    <n v="-10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20"/>
    <n v="-6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20"/>
    <n v="9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20"/>
    <n v="-5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20"/>
    <n v="-2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20"/>
    <n v="-5"/>
    <n v="1"/>
    <s v="On Time"/>
    <s v="On Time/Early"/>
    <n v="1.5545511705794954"/>
    <n v="1.9166666666666667"/>
    <n v="0.81107017595451936"/>
  </r>
  <r>
    <s v="agyy194781693"/>
    <n v="39"/>
    <n v="3.9"/>
    <n v="22.577821"/>
    <n v="88.400581000000003"/>
    <n v="22.657820999999998"/>
    <n v="88.480581000000001"/>
    <d v="2022-02-16T00:00:00"/>
    <d v="1899-12-30T19:25:00"/>
    <d v="1899-12-30T19:30:00"/>
    <s v="Windy"/>
    <x v="1"/>
    <x v="1"/>
    <x v="1"/>
    <n v="155"/>
    <s v="Toys"/>
    <n v="120"/>
    <n v="3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20"/>
    <n v="-5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20"/>
    <n v="-45"/>
    <n v="1"/>
    <s v="On Time"/>
    <s v="On Time/Early"/>
    <n v="20.252967850092954"/>
    <n v="1.25"/>
    <n v="16.202374280074363"/>
  </r>
  <r>
    <s v="mvls158779205"/>
    <n v="35"/>
    <n v="5"/>
    <n v="0"/>
    <n v="0"/>
    <n v="0.05"/>
    <n v="0.05"/>
    <d v="2022-03-15T00:00:00"/>
    <d v="1899-12-30T22:50:00"/>
    <d v="1899-12-30T23:00:00"/>
    <s v="Cloudy"/>
    <x v="2"/>
    <x v="0"/>
    <x v="1"/>
    <n v="80"/>
    <s v="Skincare"/>
    <n v="120"/>
    <n v="-4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20"/>
    <n v="30"/>
    <n v="0"/>
    <s v="Late"/>
    <s v="11-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20"/>
    <n v="-6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20"/>
    <n v="3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20"/>
    <n v="-1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20"/>
    <n v="7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20"/>
    <n v="-3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20"/>
    <n v="4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20"/>
    <n v="-9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20"/>
    <n v="2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20"/>
    <n v="25"/>
    <n v="0"/>
    <s v="Late"/>
    <s v="11-30 Min"/>
    <n v="9.1933730391964268"/>
    <n v="2.4166666666666665"/>
    <n v="3.8041543610467974"/>
  </r>
  <r>
    <s v="ddpd142210383"/>
    <n v="26"/>
    <n v="4.2"/>
    <n v="12.913041"/>
    <n v="77.683237000000005"/>
    <n v="13.003041"/>
    <n v="77.773236999999995"/>
    <d v="2022-03-14T00:00:00"/>
    <d v="1899-12-30T19:30:00"/>
    <d v="1899-12-30T19:35:00"/>
    <s v="Cloudy"/>
    <x v="1"/>
    <x v="1"/>
    <x v="1"/>
    <n v="155"/>
    <s v="Kitchen"/>
    <n v="120"/>
    <n v="3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20"/>
    <n v="9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20"/>
    <n v="7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20"/>
    <n v="-1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20"/>
    <n v="15"/>
    <n v="0"/>
    <s v="Late"/>
    <s v="11-30 Min"/>
    <n v="19.915971082584829"/>
    <n v="2.25"/>
    <n v="8.8515427033710345"/>
  </r>
  <r>
    <s v="iqtk653297612"/>
    <n v="39"/>
    <n v="4.8"/>
    <n v="-19.878028"/>
    <n v="75.317475000000002"/>
    <n v="19.918028"/>
    <n v="75.357474999999994"/>
    <d v="2022-02-15T00:00:00"/>
    <d v="1899-12-30T17:00:00"/>
    <d v="1899-12-30T17:15:00"/>
    <s v="Fog"/>
    <x v="3"/>
    <x v="1"/>
    <x v="0"/>
    <n v="85"/>
    <s v="Toys"/>
    <n v="120"/>
    <n v="-3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20"/>
    <n v="5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20"/>
    <n v="-1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20"/>
    <n v="10"/>
    <n v="0"/>
    <s v="Late"/>
    <s v="1-10 Min"/>
    <n v="4.5888987811321851"/>
    <n v="2.1666666666666665"/>
    <n v="2.1179532835994701"/>
  </r>
  <r>
    <s v="yegg704640463"/>
    <n v="27"/>
    <n v="4.8"/>
    <n v="12.323994000000001"/>
    <n v="76.626166999999995"/>
    <n v="12.353994"/>
    <n v="76.656166999999996"/>
    <d v="2022-03-21T00:00:00"/>
    <d v="1899-12-30T21:45:00"/>
    <d v="1899-12-30T21:50:00"/>
    <s v="Fog"/>
    <x v="1"/>
    <x v="1"/>
    <x v="0"/>
    <n v="120"/>
    <s v="Apparel"/>
    <n v="120"/>
    <n v="0"/>
    <n v="1"/>
    <s v="On Time"/>
    <s v="On Time/Early"/>
    <n v="4.6634320619520695"/>
    <n v="2"/>
    <n v="2.3317160309760347"/>
  </r>
  <r>
    <s v="prxt350914923"/>
    <n v="23"/>
    <n v="4.5"/>
    <n v="25.450377"/>
    <n v="81.834236000000004"/>
    <n v="25.530377000000001"/>
    <n v="81.914236000000002"/>
    <d v="2022-02-16T00:00:00"/>
    <d v="1899-12-30T21:00:00"/>
    <d v="1899-12-30T21:10:00"/>
    <s v="Cloudy"/>
    <x v="1"/>
    <x v="0"/>
    <x v="1"/>
    <n v="180"/>
    <s v="Skincare"/>
    <n v="120"/>
    <n v="60"/>
    <n v="0"/>
    <s v="Late"/>
    <s v="30 Min+"/>
    <n v="11.983624793117944"/>
    <n v="3"/>
    <n v="3.9945415977059811"/>
  </r>
  <r>
    <s v="pgsv825801045"/>
    <n v="29"/>
    <n v="4.8"/>
    <n v="22.538999"/>
    <n v="88.322337000000005"/>
    <n v="22.608999000000001"/>
    <n v="88.392336"/>
    <d v="2022-02-14T00:00:00"/>
    <d v="1899-12-30T22:55:00"/>
    <d v="1899-12-30T23:00:00"/>
    <s v="Stormy"/>
    <x v="2"/>
    <x v="0"/>
    <x v="0"/>
    <n v="80"/>
    <s v="Kitchen"/>
    <n v="120"/>
    <n v="-4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20"/>
    <n v="-2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20"/>
    <n v="25"/>
    <n v="0"/>
    <s v="Late"/>
    <s v="11-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20"/>
    <n v="5"/>
    <n v="0"/>
    <s v="Late"/>
    <s v="1-1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20"/>
    <n v="7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20"/>
    <n v="-2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20"/>
    <n v="7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20"/>
    <n v="-4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20"/>
    <n v="-8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20"/>
    <n v="-2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20"/>
    <n v="-1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20"/>
    <n v="7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20"/>
    <n v="6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20"/>
    <n v="-1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20"/>
    <n v="6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20"/>
    <n v="7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20"/>
    <n v="10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20"/>
    <n v="6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20"/>
    <n v="6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20"/>
    <n v="6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20"/>
    <n v="4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20"/>
    <n v="4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20"/>
    <n v="13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20"/>
    <n v="-8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20"/>
    <n v="6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20"/>
    <n v="4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20"/>
    <n v="0"/>
    <n v="1"/>
    <s v="On Time"/>
    <s v="On Time/Early"/>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20"/>
    <n v="8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20"/>
    <n v="10"/>
    <n v="0"/>
    <s v="Late"/>
    <s v="1-10 Min"/>
    <n v="19.367701972172704"/>
    <n v="2.1666666666666665"/>
    <n v="8.9389393717720171"/>
  </r>
  <r>
    <s v="tzki551689335"/>
    <n v="23"/>
    <n v="4.7"/>
    <n v="18.536718"/>
    <n v="73.830326999999997"/>
    <n v="18.566718999999999"/>
    <n v="73.860326999999998"/>
    <d v="2022-03-28T00:00:00"/>
    <d v="1899-12-30T17:40:00"/>
    <d v="1899-12-30T17:45:00"/>
    <s v="Windy"/>
    <x v="3"/>
    <x v="0"/>
    <x v="1"/>
    <n v="135"/>
    <s v="Shoes"/>
    <n v="120"/>
    <n v="1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20"/>
    <n v="0"/>
    <n v="1"/>
    <s v="On Time"/>
    <s v="On Time/Early"/>
    <n v="19.089609031774014"/>
    <n v="2"/>
    <n v="9.544804515887007"/>
  </r>
  <r>
    <s v="surm607398206"/>
    <n v="20"/>
    <n v="5"/>
    <n v="26.911377999999999"/>
    <n v="75.789034000000001"/>
    <n v="26.991378000000001"/>
    <n v="75.869033999999999"/>
    <d v="2022-03-08T00:00:00"/>
    <d v="1899-12-30T21:55:00"/>
    <d v="1899-12-30T22:00:00"/>
    <s v="Sunny"/>
    <x v="1"/>
    <x v="0"/>
    <x v="1"/>
    <n v="70"/>
    <s v="Books"/>
    <n v="120"/>
    <n v="-5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20"/>
    <n v="1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20"/>
    <n v="-104"/>
    <n v="1"/>
    <s v="On Time"/>
    <s v="On Time/Early"/>
    <n v="4.6103902417733433"/>
    <n v="0.26666666666666666"/>
    <n v="17.288963406650037"/>
  </r>
  <r>
    <s v="xxmu626843920"/>
    <n v="32"/>
    <n v="4.8"/>
    <n v="0"/>
    <n v="0"/>
    <n v="0.04"/>
    <n v="0.04"/>
    <d v="2022-03-26T00:00:00"/>
    <d v="1899-12-30T15:30:00"/>
    <d v="1899-12-30T15:45:00"/>
    <s v="Stormy"/>
    <x v="3"/>
    <x v="0"/>
    <x v="1"/>
    <n v="140"/>
    <s v="Clothing"/>
    <n v="120"/>
    <n v="2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20"/>
    <n v="4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20"/>
    <n v="-4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20"/>
    <n v="-1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20"/>
    <n v="-3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20"/>
    <n v="9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20"/>
    <n v="2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20"/>
    <n v="-9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20"/>
    <n v="-3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20"/>
    <n v="3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20"/>
    <n v="0"/>
    <n v="1"/>
    <s v="On Time"/>
    <s v="On Time/Early"/>
    <n v="16.722548420866303"/>
    <n v="2"/>
    <n v="8.3612742104331517"/>
  </r>
  <r>
    <s v="cwdl560378142"/>
    <n v="27"/>
    <n v="4.7"/>
    <n v="26.846156000000001"/>
    <n v="75.802300000000002"/>
    <n v="26.976156"/>
    <n v="75.932299999999998"/>
    <d v="2022-03-27T00:00:00"/>
    <d v="1899-12-30T21:55:00"/>
    <d v="1899-12-30T22:10:00"/>
    <s v="Windy"/>
    <x v="1"/>
    <x v="0"/>
    <x v="1"/>
    <n v="135"/>
    <s v="Kitchen"/>
    <n v="120"/>
    <n v="1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20"/>
    <n v="-3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20"/>
    <n v="0"/>
    <n v="1"/>
    <s v="On Time"/>
    <s v="On Time/Early"/>
    <n v="4.6104057956666056"/>
    <n v="2"/>
    <n v="2.3052028978333028"/>
  </r>
  <r>
    <s v="gaih403946865"/>
    <n v="20"/>
    <n v="4.5999999999999996"/>
    <n v="17.455894000000001"/>
    <n v="78.375467"/>
    <n v="17.535893999999999"/>
    <n v="78.455466999999999"/>
    <d v="2022-04-02T00:00:00"/>
    <d v="1899-12-30T21:50:00"/>
    <d v="1899-12-30T21:55:00"/>
    <s v="Sunny"/>
    <x v="1"/>
    <x v="2"/>
    <x v="1"/>
    <n v="20"/>
    <s v="Grocery"/>
    <n v="120"/>
    <n v="-10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20"/>
    <n v="-8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20"/>
    <n v="-7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20"/>
    <n v="5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20"/>
    <n v="45"/>
    <n v="0"/>
    <s v="Late"/>
    <s v="30 Min+"/>
    <n v="10.725453068620924"/>
    <n v="2.75"/>
    <n v="3.9001647522257907"/>
  </r>
  <r>
    <s v="dgxs800270933"/>
    <n v="21"/>
    <n v="4.7"/>
    <n v="26.463504"/>
    <n v="80.372928999999999"/>
    <n v="26.483504"/>
    <n v="80.392928999999995"/>
    <d v="2022-02-17T00:00:00"/>
    <d v="1899-12-30T10:35:00"/>
    <d v="1899-12-30T10:40:00"/>
    <s v="Fog"/>
    <x v="2"/>
    <x v="1"/>
    <x v="0"/>
    <n v="55"/>
    <s v="Sports"/>
    <n v="120"/>
    <n v="-6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20"/>
    <n v="8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20"/>
    <n v="-9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20"/>
    <n v="5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20"/>
    <n v="-4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20"/>
    <n v="9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20"/>
    <n v="4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20"/>
    <n v="-1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20"/>
    <n v="12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20"/>
    <n v="6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20"/>
    <n v="6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20"/>
    <n v="-3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20"/>
    <n v="8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20"/>
    <n v="-4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20"/>
    <n v="-3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20"/>
    <n v="4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20"/>
    <n v="3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20"/>
    <n v="-4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20"/>
    <n v="1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20"/>
    <n v="-4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20"/>
    <n v="-3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20"/>
    <n v="2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20"/>
    <n v="-10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20"/>
    <n v="-11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20"/>
    <n v="6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20"/>
    <n v="-1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20"/>
    <n v="25"/>
    <n v="0"/>
    <s v="Late"/>
    <s v="11-30 Min"/>
    <n v="3.116455382831365"/>
    <n v="2.4166666666666665"/>
    <n v="1.2895677446198752"/>
  </r>
  <r>
    <s v="xcyq551430407"/>
    <n v="36"/>
    <n v="4.8"/>
    <n v="26.88842"/>
    <n v="75.800689000000006"/>
    <n v="26.90842"/>
    <n v="75.820689000000002"/>
    <d v="2022-03-01T00:00:00"/>
    <d v="1899-12-30T08:25:00"/>
    <d v="1899-12-30T08:35:00"/>
    <s v="Fog"/>
    <x v="2"/>
    <x v="0"/>
    <x v="0"/>
    <n v="100"/>
    <s v="Snacks"/>
    <n v="120"/>
    <n v="-2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20"/>
    <n v="3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20"/>
    <n v="11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20"/>
    <n v="-2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20"/>
    <n v="-25"/>
    <n v="1"/>
    <s v="On Time"/>
    <s v="On Time/Early"/>
    <n v="9.220865974523889"/>
    <n v="1.5833333333333333"/>
    <n v="5.8237048260150877"/>
  </r>
  <r>
    <s v="zeso156672673"/>
    <n v="23"/>
    <n v="4.7"/>
    <n v="0"/>
    <n v="0"/>
    <n v="0.08"/>
    <n v="0.08"/>
    <d v="2022-02-14T00:00:00"/>
    <d v="1899-12-30T18:20:00"/>
    <d v="1899-12-30T18:35:00"/>
    <s v="Cloudy"/>
    <x v="3"/>
    <x v="1"/>
    <x v="1"/>
    <n v="140"/>
    <s v="Electronics"/>
    <n v="120"/>
    <n v="2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20"/>
    <n v="70"/>
    <n v="0"/>
    <s v="Late"/>
    <s v="30 Min+"/>
    <n v="6.1052906578020663"/>
    <n v="3.1666666666666665"/>
    <n v="1.9279865235164422"/>
  </r>
  <r>
    <s v="ocnv765255653"/>
    <n v="24"/>
    <n v="4.7"/>
    <n v="0"/>
    <n v="0"/>
    <n v="0.06"/>
    <n v="0.06"/>
    <d v="2022-03-21T00:00:00"/>
    <d v="1899-12-30T20:30:00"/>
    <d v="1899-12-30T20:45:00"/>
    <s v="Windy"/>
    <x v="1"/>
    <x v="0"/>
    <x v="0"/>
    <n v="90"/>
    <s v="Home"/>
    <n v="120"/>
    <n v="-3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20"/>
    <n v="-4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20"/>
    <n v="-55"/>
    <n v="1"/>
    <s v="On Time"/>
    <s v="On Time/Early"/>
    <n v="6.2094495165110084"/>
    <n v="1.0833333333333333"/>
    <n v="5.7317995537024693"/>
  </r>
  <r>
    <s v="exuk620425298"/>
    <n v="26"/>
    <n v="4.9000000000000004"/>
    <n v="0"/>
    <n v="0"/>
    <n v="0.03"/>
    <n v="0.03"/>
    <d v="2022-02-11T00:00:00"/>
    <d v="1899-12-30T18:45:00"/>
    <d v="1899-12-30T19:00:00"/>
    <s v="Sunny"/>
    <x v="3"/>
    <x v="0"/>
    <x v="0"/>
    <n v="55"/>
    <s v="Cosmetics"/>
    <n v="120"/>
    <n v="-6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20"/>
    <n v="15"/>
    <n v="0"/>
    <s v="Late"/>
    <s v="11-30 Min"/>
    <n v="7.6838087181975876"/>
    <n v="2.25"/>
    <n v="3.4150260969767054"/>
  </r>
  <r>
    <s v="dzlq830319347"/>
    <n v="32"/>
    <n v="4.7"/>
    <n v="11.003681"/>
    <n v="76.975525000000005"/>
    <n v="11.023681"/>
    <n v="76.995525000000001"/>
    <d v="2022-03-28T00:00:00"/>
    <d v="1899-12-30T09:40:00"/>
    <d v="1899-12-30T09:45:00"/>
    <s v="Sunny"/>
    <x v="2"/>
    <x v="0"/>
    <x v="1"/>
    <n v="120"/>
    <s v="Home"/>
    <n v="120"/>
    <n v="0"/>
    <n v="1"/>
    <s v="On Time"/>
    <s v="On Time/Early"/>
    <n v="3.1162384959550731"/>
    <n v="2"/>
    <n v="1.5581192479775365"/>
  </r>
  <r>
    <s v="drpa686493872"/>
    <n v="23"/>
    <n v="4.5999999999999996"/>
    <n v="22.725835"/>
    <n v="75.887647999999999"/>
    <n v="22.775835000000001"/>
    <n v="75.937647999999996"/>
    <d v="2022-03-21T00:00:00"/>
    <d v="1899-12-30T22:45:00"/>
    <d v="1899-12-30T23:00:00"/>
    <s v="Fog"/>
    <x v="2"/>
    <x v="0"/>
    <x v="1"/>
    <n v="95"/>
    <s v="Outdoors"/>
    <n v="120"/>
    <n v="-2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20"/>
    <n v="10"/>
    <n v="0"/>
    <s v="Late"/>
    <s v="1-10 Min"/>
    <n v="12.420728618637709"/>
    <n v="2.1666666666666665"/>
    <n v="5.7326439778327893"/>
  </r>
  <r>
    <s v="uemv567883257"/>
    <n v="24"/>
    <n v="4.2"/>
    <n v="22.514585"/>
    <n v="88.39331"/>
    <n v="22.584585000000001"/>
    <n v="88.463310000000007"/>
    <d v="2022-02-12T00:00:00"/>
    <d v="1899-12-30T18:55:00"/>
    <d v="1899-12-30T19:00:00"/>
    <s v="Cloudy"/>
    <x v="3"/>
    <x v="1"/>
    <x v="1"/>
    <n v="195"/>
    <s v="Home"/>
    <n v="120"/>
    <n v="75"/>
    <n v="0"/>
    <s v="Late"/>
    <s v="30 Min+"/>
    <n v="10.59531267676385"/>
    <n v="3.25"/>
    <n v="3.2600962082350309"/>
  </r>
  <r>
    <s v="lzxr446417420"/>
    <n v="39"/>
    <n v="4.8"/>
    <n v="11.024839"/>
    <n v="77.007002999999997"/>
    <n v="11.114839"/>
    <n v="77.097003000000001"/>
    <d v="2022-03-20T00:00:00"/>
    <d v="1899-12-30T17:50:00"/>
    <d v="1899-12-30T17:55:00"/>
    <s v="Windy"/>
    <x v="3"/>
    <x v="1"/>
    <x v="1"/>
    <n v="150"/>
    <s v="Snacks"/>
    <n v="120"/>
    <n v="30"/>
    <n v="0"/>
    <s v="Late"/>
    <s v="11-30 Min"/>
    <n v="14.021756535151113"/>
    <n v="2.5"/>
    <n v="5.6087026140604452"/>
  </r>
  <r>
    <s v="kkwm408643147"/>
    <n v="36"/>
    <n v="4.9000000000000004"/>
    <n v="25.452349999999999"/>
    <n v="81.841888999999995"/>
    <n v="25.462350000000001"/>
    <n v="81.851889"/>
    <d v="2022-02-15T00:00:00"/>
    <d v="1899-12-30T09:40:00"/>
    <d v="1899-12-30T09:50:00"/>
    <s v="Fog"/>
    <x v="2"/>
    <x v="0"/>
    <x v="0"/>
    <n v="75"/>
    <s v="Apparel"/>
    <n v="120"/>
    <n v="-4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20"/>
    <n v="6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20"/>
    <n v="-5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20"/>
    <n v="-5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20"/>
    <n v="-1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20"/>
    <n v="3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20"/>
    <n v="-8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20"/>
    <n v="-4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20"/>
    <n v="-2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20"/>
    <n v="-2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20"/>
    <n v="4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20"/>
    <n v="3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20"/>
    <n v="7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20"/>
    <n v="3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20"/>
    <n v="30"/>
    <n v="0"/>
    <s v="Late"/>
    <s v="11-30 Min"/>
    <n v="20.253054208318996"/>
    <n v="2.5"/>
    <n v="8.1012216833275978"/>
  </r>
  <r>
    <s v="eydi774832979"/>
    <n v="29"/>
    <n v="4.9000000000000004"/>
    <n v="21.157729"/>
    <n v="72.768726000000001"/>
    <n v="21.247729"/>
    <n v="72.858726000000004"/>
    <d v="2022-03-25T00:00:00"/>
    <d v="1899-12-30T17:20:00"/>
    <d v="1899-12-30T17:25:00"/>
    <s v="Sandstorms"/>
    <x v="3"/>
    <x v="1"/>
    <x v="1"/>
    <n v="105"/>
    <s v="Home"/>
    <n v="120"/>
    <n v="-1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20"/>
    <n v="9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20"/>
    <n v="-9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20"/>
    <n v="7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20"/>
    <n v="4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20"/>
    <n v="-9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20"/>
    <n v="-2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20"/>
    <n v="-3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20"/>
    <n v="5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20"/>
    <n v="-6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20"/>
    <n v="-1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20"/>
    <n v="-1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20"/>
    <n v="-40"/>
    <n v="1"/>
    <s v="On Time"/>
    <s v="On Time/Early"/>
    <n v="9.3480727399663728"/>
    <n v="1.3333333333333333"/>
    <n v="7.0110545549747796"/>
  </r>
  <r>
    <s v="cldl219142663"/>
    <n v="38"/>
    <n v="4.7"/>
    <n v="0"/>
    <n v="0"/>
    <n v="0.04"/>
    <n v="0.04"/>
    <d v="2022-03-19T00:00:00"/>
    <d v="1899-12-30T15:25:00"/>
    <d v="1899-12-30T15:35:00"/>
    <s v="Cloudy"/>
    <x v="3"/>
    <x v="1"/>
    <x v="0"/>
    <n v="75"/>
    <s v="Pet Supplies"/>
    <n v="120"/>
    <n v="-4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20"/>
    <n v="25"/>
    <n v="0"/>
    <s v="Late"/>
    <s v="11-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20"/>
    <n v="6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20"/>
    <n v="-10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20"/>
    <n v="5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20"/>
    <n v="9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20"/>
    <n v="-3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20"/>
    <n v="-9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20"/>
    <n v="-7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20"/>
    <n v="8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20"/>
    <n v="0"/>
    <n v="1"/>
    <s v="On Time"/>
    <s v="On Time/Early"/>
    <n v="9.3149074891307073"/>
    <n v="2"/>
    <n v="4.6574537445653537"/>
  </r>
  <r>
    <s v="alus351604002"/>
    <n v="23"/>
    <n v="4.8"/>
    <n v="18.994049"/>
    <n v="72.825203000000002"/>
    <n v="19.044049000000001"/>
    <n v="72.875202999999999"/>
    <d v="2022-03-15T00:00:00"/>
    <d v="1899-12-30T22:40:00"/>
    <d v="1899-12-30T22:45:00"/>
    <s v="Cloudy"/>
    <x v="2"/>
    <x v="0"/>
    <x v="1"/>
    <n v="90"/>
    <s v="Toys"/>
    <n v="120"/>
    <n v="-3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20"/>
    <n v="-1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20"/>
    <n v="10"/>
    <n v="0"/>
    <s v="Late"/>
    <s v="1-1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20"/>
    <n v="-2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20"/>
    <n v="0"/>
    <n v="1"/>
    <s v="On Time"/>
    <s v="On Time/Early"/>
    <n v="9.3480527507329487"/>
    <n v="2"/>
    <n v="4.6740263753664744"/>
  </r>
  <r>
    <s v="tfqx918312868"/>
    <n v="36"/>
    <n v="4.5999999999999996"/>
    <n v="19.876106"/>
    <n v="75.340774999999994"/>
    <n v="20.006105999999999"/>
    <n v="75.470775000000003"/>
    <d v="2022-02-12T00:00:00"/>
    <d v="1899-12-30T18:20:00"/>
    <d v="1899-12-30T18:30:00"/>
    <s v="Fog"/>
    <x v="3"/>
    <x v="1"/>
    <x v="1"/>
    <n v="210"/>
    <s v="Snacks"/>
    <n v="120"/>
    <n v="9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20"/>
    <n v="-5"/>
    <n v="1"/>
    <s v="On Time"/>
    <s v="On Time/Early"/>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20"/>
    <n v="-4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20"/>
    <n v="2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20"/>
    <n v="-6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20"/>
    <n v="-2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20"/>
    <n v="-9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20"/>
    <n v="3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20"/>
    <n v="-5"/>
    <n v="1"/>
    <s v="On Time"/>
    <s v="On Time/Early"/>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20"/>
    <n v="8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20"/>
    <n v="-9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20"/>
    <n v="10"/>
    <n v="0"/>
    <s v="Late"/>
    <s v="1-1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20"/>
    <n v="1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20"/>
    <n v="-9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20"/>
    <n v="-9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20"/>
    <n v="-3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20"/>
    <n v="3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20"/>
    <n v="-1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20"/>
    <n v="5"/>
    <n v="0"/>
    <s v="Late"/>
    <s v="1-1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20"/>
    <n v="10"/>
    <n v="0"/>
    <s v="Late"/>
    <s v="1-1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20"/>
    <n v="-5"/>
    <n v="1"/>
    <s v="On Time"/>
    <s v="On Time/Early"/>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20"/>
    <n v="-3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20"/>
    <n v="-5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20"/>
    <n v="0"/>
    <n v="1"/>
    <s v="On Time"/>
    <s v="On Time/Early"/>
    <n v="12.209868225786391"/>
    <n v="2"/>
    <n v="6.1049341128931953"/>
  </r>
  <r>
    <s v="tsjg199552201"/>
    <n v="27"/>
    <n v="4.8"/>
    <n v="12.949934000000001"/>
    <n v="77.699386000000004"/>
    <n v="13.029934000000001"/>
    <n v="77.779386000000002"/>
    <d v="2022-03-20T00:00:00"/>
    <d v="1899-12-30T19:45:00"/>
    <d v="1899-12-30T20:00:00"/>
    <s v="Sandstorms"/>
    <x v="1"/>
    <x v="0"/>
    <x v="1"/>
    <n v="125"/>
    <s v="Outdoors"/>
    <n v="120"/>
    <n v="5"/>
    <n v="0"/>
    <s v="Late"/>
    <s v="1-1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20"/>
    <n v="-1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20"/>
    <n v="10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20"/>
    <n v="-10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20"/>
    <n v="-7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20"/>
    <n v="-9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20"/>
    <n v="-3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20"/>
    <n v="10"/>
    <n v="0"/>
    <s v="Late"/>
    <s v="1-1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20"/>
    <n v="-15"/>
    <n v="1"/>
    <s v="On Time"/>
    <s v="On Time/Early"/>
    <n v="17.076258901135095"/>
    <n v="1.75"/>
    <n v="9.7578622292200539"/>
  </r>
  <r>
    <s v="xtdm027149313"/>
    <n v="29"/>
    <n v="4.8"/>
    <n v="0"/>
    <n v="0"/>
    <n v="0.03"/>
    <n v="0.03"/>
    <d v="2022-03-13T00:00:00"/>
    <d v="1899-12-30T22:55:00"/>
    <d v="1899-12-30T23:10:00"/>
    <s v="Sunny"/>
    <x v="2"/>
    <x v="1"/>
    <x v="0"/>
    <n v="115"/>
    <s v="Clothing"/>
    <n v="120"/>
    <n v="-5"/>
    <n v="1"/>
    <s v="On Time"/>
    <s v="On Time/Early"/>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20"/>
    <n v="5"/>
    <n v="0"/>
    <s v="Late"/>
    <s v="1-1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20"/>
    <n v="10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20"/>
    <n v="2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20"/>
    <n v="-3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20"/>
    <n v="-3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20"/>
    <n v="1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20"/>
    <n v="10"/>
    <n v="0"/>
    <s v="Late"/>
    <s v="1-10 Min"/>
    <n v="4.6636446073301681"/>
    <n v="2.1666666666666665"/>
    <n v="2.1524513572293085"/>
  </r>
  <r>
    <s v="jgvu032978312"/>
    <n v="31"/>
    <n v="4.7"/>
    <n v="12.934179"/>
    <n v="77.615797000000001"/>
    <n v="13.014179"/>
    <n v="77.695796999999999"/>
    <d v="2022-03-18T00:00:00"/>
    <d v="1899-12-30T19:40:00"/>
    <d v="1899-12-30T19:55:00"/>
    <s v="Sandstorms"/>
    <x v="1"/>
    <x v="0"/>
    <x v="0"/>
    <n v="125"/>
    <s v="Jewelry"/>
    <n v="120"/>
    <n v="5"/>
    <n v="0"/>
    <s v="Late"/>
    <s v="1-1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20"/>
    <n v="11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20"/>
    <n v="-3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20"/>
    <n v="5"/>
    <n v="0"/>
    <s v="Late"/>
    <s v="1-1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20"/>
    <n v="15"/>
    <n v="0"/>
    <s v="Late"/>
    <s v="11-30 Min"/>
    <n v="4.5965433277752386"/>
    <n v="2.25"/>
    <n v="2.0429081456778837"/>
  </r>
  <r>
    <s v="ouah017043712"/>
    <n v="38"/>
    <n v="5"/>
    <n v="0"/>
    <n v="0"/>
    <n v="0.08"/>
    <n v="0.08"/>
    <d v="2022-03-20T00:00:00"/>
    <d v="1899-12-30T20:10:00"/>
    <d v="1899-12-30T20:25:00"/>
    <s v="Fog"/>
    <x v="1"/>
    <x v="1"/>
    <x v="1"/>
    <n v="215"/>
    <s v="Clothing"/>
    <n v="120"/>
    <n v="9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20"/>
    <n v="20"/>
    <n v="0"/>
    <s v="Late"/>
    <s v="11-30 Min"/>
    <n v="16.852572769174323"/>
    <n v="2.3333333333333335"/>
    <n v="7.222531186788995"/>
  </r>
  <r>
    <s v="fsxt583977558"/>
    <n v="25"/>
    <n v="4.9000000000000004"/>
    <n v="0"/>
    <n v="0"/>
    <n v="0.05"/>
    <n v="0.05"/>
    <d v="2022-02-11T00:00:00"/>
    <d v="1899-12-30T19:10:00"/>
    <d v="1899-12-30T19:25:00"/>
    <s v="Windy"/>
    <x v="1"/>
    <x v="0"/>
    <x v="0"/>
    <n v="80"/>
    <s v="Shoes"/>
    <n v="120"/>
    <n v="-4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20"/>
    <n v="2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20"/>
    <n v="-8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20"/>
    <n v="5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20"/>
    <n v="-5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20"/>
    <n v="-1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20"/>
    <n v="5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20"/>
    <n v="0"/>
    <n v="1"/>
    <s v="On Time"/>
    <s v="On Time/Early"/>
    <n v="6.2178514127592113"/>
    <n v="2"/>
    <n v="3.1089257063796056"/>
  </r>
  <r>
    <s v="ozqo117680327"/>
    <n v="37"/>
    <n v="4.2"/>
    <n v="0"/>
    <n v="0"/>
    <n v="0.13"/>
    <n v="0.13"/>
    <d v="2022-02-18T00:00:00"/>
    <d v="1899-12-30T20:45:00"/>
    <d v="1899-12-30T20:50:00"/>
    <s v="Cloudy"/>
    <x v="1"/>
    <x v="1"/>
    <x v="1"/>
    <n v="210"/>
    <s v="Apparel"/>
    <n v="120"/>
    <n v="9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20"/>
    <n v="30"/>
    <n v="0"/>
    <s v="Late"/>
    <s v="11-30 Min"/>
    <n v="4.5612694319080775"/>
    <n v="2.5"/>
    <n v="1.8245077727632311"/>
  </r>
  <r>
    <s v="omru866250253"/>
    <n v="20"/>
    <n v="5"/>
    <n v="11.022297999999999"/>
    <n v="76.998349000000005"/>
    <n v="11.072298"/>
    <n v="77.048349000000002"/>
    <d v="2022-03-26T00:00:00"/>
    <d v="1899-12-30T22:00:00"/>
    <d v="1899-12-30T22:15:00"/>
    <s v="Stormy"/>
    <x v="1"/>
    <x v="1"/>
    <x v="1"/>
    <n v="70"/>
    <s v="Toys"/>
    <n v="120"/>
    <n v="-5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20"/>
    <n v="1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20"/>
    <n v="2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20"/>
    <n v="-5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20"/>
    <n v="-3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20"/>
    <n v="-10"/>
    <n v="1"/>
    <s v="On Time"/>
    <s v="On Time/Early"/>
    <n v="19.359307695606333"/>
    <n v="1.8333333333333333"/>
    <n v="10.559622379421636"/>
  </r>
  <r>
    <s v="wzmg191523984"/>
    <n v="36"/>
    <n v="4.7"/>
    <n v="0"/>
    <n v="0"/>
    <n v="0.09"/>
    <n v="0.09"/>
    <d v="2022-03-08T00:00:00"/>
    <d v="1899-12-30T22:50:00"/>
    <d v="1899-12-30T23:00:00"/>
    <s v="Sandstorms"/>
    <x v="2"/>
    <x v="0"/>
    <x v="0"/>
    <n v="125"/>
    <s v="Clothing"/>
    <n v="120"/>
    <n v="5"/>
    <n v="0"/>
    <s v="Late"/>
    <s v="1-10 Min"/>
    <n v="14.152800689540388"/>
    <n v="2.0833333333333335"/>
    <n v="6.7933443309793855"/>
  </r>
  <r>
    <s v="yvnf819771034"/>
    <n v="32"/>
    <n v="5"/>
    <n v="21.160522"/>
    <n v="72.771477000000004"/>
    <n v="21.170521999999998"/>
    <n v="72.781476999999995"/>
    <d v="2022-03-03T00:00:00"/>
    <d v="1899-12-30T08:55:00"/>
    <d v="1899-12-30T09:00:00"/>
    <s v="Cloudy"/>
    <x v="2"/>
    <x v="0"/>
    <x v="1"/>
    <n v="140"/>
    <s v="Sports"/>
    <n v="120"/>
    <n v="2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20"/>
    <n v="10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20"/>
    <n v="6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20"/>
    <n v="4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20"/>
    <n v="30"/>
    <n v="0"/>
    <s v="Late"/>
    <s v="11-30 Min"/>
    <n v="17.09838536194091"/>
    <n v="2.5"/>
    <n v="6.8393541447763635"/>
  </r>
  <r>
    <s v="tfnw587458104"/>
    <n v="27"/>
    <n v="5"/>
    <n v="18.520015999999998"/>
    <n v="73.830546999999996"/>
    <n v="18.650016000000001"/>
    <n v="73.960547000000005"/>
    <d v="2022-03-29T00:00:00"/>
    <d v="1899-12-30T17:10:00"/>
    <d v="1899-12-30T17:15:00"/>
    <s v="Cloudy"/>
    <x v="3"/>
    <x v="0"/>
    <x v="1"/>
    <n v="215"/>
    <s v="Skincare"/>
    <n v="120"/>
    <n v="9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20"/>
    <n v="4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20"/>
    <n v="9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20"/>
    <n v="-6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20"/>
    <n v="5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20"/>
    <n v="3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20"/>
    <n v="5"/>
    <n v="0"/>
    <s v="Late"/>
    <s v="1-1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20"/>
    <n v="-5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20"/>
    <n v="-6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20"/>
    <n v="-4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20"/>
    <n v="-5"/>
    <n v="1"/>
    <s v="On Time"/>
    <s v="On Time/Early"/>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20"/>
    <n v="-2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20"/>
    <n v="10"/>
    <n v="0"/>
    <s v="Late"/>
    <s v="1-10 Min"/>
    <n v="10.868212516909113"/>
    <n v="2.1666666666666665"/>
    <n v="5.0160980847272834"/>
  </r>
  <r>
    <s v="ebea601870001"/>
    <n v="36"/>
    <n v="4.8"/>
    <n v="0"/>
    <n v="0"/>
    <n v="0.06"/>
    <n v="0.06"/>
    <d v="2022-03-28T00:00:00"/>
    <d v="1899-12-30T21:30:00"/>
    <d v="1899-12-30T21:40:00"/>
    <s v="Sunny"/>
    <x v="1"/>
    <x v="0"/>
    <x v="1"/>
    <n v="140"/>
    <s v="Outdoors"/>
    <n v="120"/>
    <n v="2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20"/>
    <n v="20"/>
    <n v="0"/>
    <s v="Late"/>
    <s v="11-30 Min"/>
    <n v="4.3953745996044464"/>
    <n v="2.3333333333333335"/>
    <n v="1.8837319712590483"/>
  </r>
  <r>
    <s v="vrwy646377589"/>
    <n v="38"/>
    <n v="5"/>
    <n v="0"/>
    <n v="0"/>
    <n v="0.01"/>
    <n v="0.01"/>
    <d v="2022-02-17T00:00:00"/>
    <d v="1899-12-30T10:00:00"/>
    <d v="1899-12-30T10:05:00"/>
    <s v="Sunny"/>
    <x v="2"/>
    <x v="0"/>
    <x v="0"/>
    <n v="19"/>
    <s v="Grocery"/>
    <n v="120"/>
    <n v="-10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20"/>
    <n v="-1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20"/>
    <n v="8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20"/>
    <n v="9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20"/>
    <n v="5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20"/>
    <n v="-4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20"/>
    <n v="-4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20"/>
    <n v="-1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20"/>
    <n v="-1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20"/>
    <n v="-4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20"/>
    <n v="12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20"/>
    <n v="-6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20"/>
    <n v="1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20"/>
    <n v="11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20"/>
    <n v="5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20"/>
    <n v="2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20"/>
    <n v="-4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20"/>
    <n v="15"/>
    <n v="0"/>
    <s v="Late"/>
    <s v="11-30 Min"/>
    <n v="9.3480727399663728"/>
    <n v="2.25"/>
    <n v="4.1546989955406097"/>
  </r>
  <r>
    <s v="elot462283055"/>
    <n v="37"/>
    <n v="4.7"/>
    <n v="0"/>
    <n v="0"/>
    <n v="0.04"/>
    <n v="0.04"/>
    <d v="2022-02-11T00:00:00"/>
    <d v="1899-12-30T15:10:00"/>
    <d v="1899-12-30T15:15:00"/>
    <s v="Sunny"/>
    <x v="3"/>
    <x v="1"/>
    <x v="1"/>
    <n v="110"/>
    <s v="Electronics"/>
    <n v="120"/>
    <n v="-1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20"/>
    <n v="15"/>
    <n v="0"/>
    <s v="Late"/>
    <s v="11-30 Min"/>
    <n v="1.5526813107694157"/>
    <n v="2.25"/>
    <n v="0.69008058256418481"/>
  </r>
  <r>
    <s v="fiug831397201"/>
    <n v="22"/>
    <n v="5"/>
    <n v="12.933284"/>
    <n v="77.615427999999994"/>
    <n v="12.953284"/>
    <n v="77.635428000000005"/>
    <d v="2022-03-24T00:00:00"/>
    <d v="1899-12-30T11:25:00"/>
    <d v="1899-12-30T11:40:00"/>
    <s v="Cloudy"/>
    <x v="0"/>
    <x v="1"/>
    <x v="1"/>
    <n v="125"/>
    <s v="Toys"/>
    <n v="120"/>
    <n v="5"/>
    <n v="0"/>
    <s v="Late"/>
    <s v="1-10 Min"/>
    <n v="3.1053699758089897"/>
    <n v="2.0833333333333335"/>
    <n v="1.490577588388315"/>
  </r>
  <r>
    <s v="umsp311401939"/>
    <n v="34"/>
    <n v="4"/>
    <n v="12.323194000000001"/>
    <n v="76.630583000000001"/>
    <n v="12.363194"/>
    <n v="76.670582999999993"/>
    <d v="2022-03-21T00:00:00"/>
    <d v="1899-12-30T14:00:00"/>
    <d v="1899-12-30T14:05:00"/>
    <s v="Cloudy"/>
    <x v="0"/>
    <x v="1"/>
    <x v="1"/>
    <n v="195"/>
    <s v="Jewelry"/>
    <n v="120"/>
    <n v="7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20"/>
    <n v="-6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20"/>
    <n v="9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20"/>
    <n v="12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20"/>
    <n v="-2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20"/>
    <n v="5"/>
    <n v="0"/>
    <s v="Late"/>
    <s v="1-1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20"/>
    <n v="20"/>
    <n v="0"/>
    <s v="Late"/>
    <s v="11-30 Min"/>
    <n v="12.162306145026095"/>
    <n v="2.3333333333333335"/>
    <n v="5.2124169192968974"/>
  </r>
  <r>
    <s v="xjsm966796314"/>
    <n v="20"/>
    <n v="4.7"/>
    <n v="0"/>
    <n v="0"/>
    <n v="0.05"/>
    <n v="0.05"/>
    <d v="2022-02-17T00:00:00"/>
    <d v="1899-12-30T20:50:00"/>
    <d v="1899-12-30T21:05:00"/>
    <s v="Cloudy"/>
    <x v="1"/>
    <x v="0"/>
    <x v="1"/>
    <n v="120"/>
    <s v="Pet Supplies"/>
    <n v="120"/>
    <n v="0"/>
    <n v="1"/>
    <s v="On Time"/>
    <s v="On Time/Early"/>
    <n v="7.8626681674262695"/>
    <n v="2"/>
    <n v="3.9313340837131348"/>
  </r>
  <r>
    <s v="qrnd234344751"/>
    <n v="24"/>
    <n v="4.8"/>
    <n v="18.546946999999999"/>
    <n v="73.900626000000003"/>
    <n v="18.656946999999999"/>
    <n v="74.010626000000002"/>
    <d v="2022-04-04T00:00:00"/>
    <d v="1899-12-30T21:40:00"/>
    <d v="1899-12-30T21:55:00"/>
    <s v="Fog"/>
    <x v="1"/>
    <x v="0"/>
    <x v="1"/>
    <n v="190"/>
    <s v="Snacks"/>
    <n v="120"/>
    <n v="7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20"/>
    <n v="-8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20"/>
    <n v="-2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20"/>
    <n v="5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20"/>
    <n v="8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20"/>
    <n v="-10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20"/>
    <n v="-5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20"/>
    <n v="7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20"/>
    <n v="-9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20"/>
    <n v="-1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20"/>
    <n v="-1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20"/>
    <n v="-2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20"/>
    <n v="-7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20"/>
    <n v="8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20"/>
    <n v="5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20"/>
    <n v="-55"/>
    <n v="1"/>
    <s v="On Time"/>
    <s v="On Time/Early"/>
    <n v="7.6613311340733512"/>
    <n v="1.0833333333333333"/>
    <n v="7.0719979699138635"/>
  </r>
  <r>
    <s v="fnkf031485019"/>
    <n v="21"/>
    <n v="4.9000000000000004"/>
    <n v="0"/>
    <n v="0"/>
    <n v="0.09"/>
    <n v="0.09"/>
    <d v="2022-03-10T00:00:00"/>
    <d v="1899-12-30T18:55:00"/>
    <d v="1899-12-30T19:00:00"/>
    <s v="Windy"/>
    <x v="3"/>
    <x v="1"/>
    <x v="1"/>
    <n v="105"/>
    <s v="Skincare"/>
    <n v="120"/>
    <n v="-1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20"/>
    <n v="10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20"/>
    <n v="-5"/>
    <n v="1"/>
    <s v="On Time"/>
    <s v="On Time/Early"/>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20"/>
    <n v="-30"/>
    <n v="1"/>
    <s v="On Time"/>
    <s v="On Time/Early"/>
    <n v="3.0585514958575928"/>
    <n v="1.5"/>
    <n v="2.0390343305717287"/>
  </r>
  <r>
    <s v="pjfj992795074"/>
    <n v="20"/>
    <n v="4.0999999999999996"/>
    <n v="0"/>
    <n v="0"/>
    <n v="0.05"/>
    <n v="0.05"/>
    <d v="2022-03-30T00:00:00"/>
    <d v="1899-12-30T23:30:00"/>
    <d v="1899-12-30T23:40:00"/>
    <s v="Windy"/>
    <x v="2"/>
    <x v="0"/>
    <x v="1"/>
    <n v="115"/>
    <s v="Home"/>
    <n v="120"/>
    <n v="-5"/>
    <n v="1"/>
    <s v="On Time"/>
    <s v="On Time/Early"/>
    <n v="7.8626681674262695"/>
    <n v="1.9166666666666667"/>
    <n v="4.1022616525702276"/>
  </r>
  <r>
    <s v="yjgi858229462"/>
    <n v="22"/>
    <n v="4.8"/>
    <n v="12.934179"/>
    <n v="77.615797000000001"/>
    <n v="12.964179"/>
    <n v="77.645797000000002"/>
    <d v="2022-03-07T00:00:00"/>
    <d v="1899-12-30T18:40:00"/>
    <d v="1899-12-30T18:45:00"/>
    <s v="Fog"/>
    <x v="3"/>
    <x v="0"/>
    <x v="1"/>
    <n v="130"/>
    <s v="Shoes"/>
    <n v="120"/>
    <n v="10"/>
    <n v="0"/>
    <s v="Late"/>
    <s v="1-1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20"/>
    <n v="2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20"/>
    <n v="-10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20"/>
    <n v="2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20"/>
    <n v="-5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20"/>
    <n v="1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20"/>
    <n v="5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20"/>
    <n v="-4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20"/>
    <n v="0"/>
    <n v="1"/>
    <s v="On Time"/>
    <s v="On Time/Early"/>
    <n v="8.9290868886685359"/>
    <n v="2"/>
    <n v="4.464543444334268"/>
  </r>
  <r>
    <s v="fhrj775819238"/>
    <n v="38"/>
    <n v="5"/>
    <n v="23.369745999999999"/>
    <n v="85.339820000000003"/>
    <n v="23.409745999999998"/>
    <n v="85.379819999999995"/>
    <d v="2022-03-07T00:00:00"/>
    <d v="1899-12-30T15:15:00"/>
    <d v="1899-12-30T15:20:00"/>
    <s v="Stormy"/>
    <x v="3"/>
    <x v="1"/>
    <x v="1"/>
    <n v="150"/>
    <s v="Outdoors"/>
    <n v="120"/>
    <n v="30"/>
    <n v="0"/>
    <s v="Late"/>
    <s v="11-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20"/>
    <n v="10"/>
    <n v="0"/>
    <s v="Late"/>
    <s v="1-1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20"/>
    <n v="-35"/>
    <n v="1"/>
    <s v="On Time"/>
    <s v="On Time/Early"/>
    <n v="9.0746841641687315"/>
    <n v="1.4166666666666667"/>
    <n v="6.4056594100014568"/>
  </r>
  <r>
    <s v="shfk664904494"/>
    <n v="39"/>
    <n v="4.9000000000000004"/>
    <n v="0"/>
    <n v="0"/>
    <n v="0.04"/>
    <n v="0.04"/>
    <d v="2022-03-15T00:00:00"/>
    <d v="1899-12-30T13:10:00"/>
    <d v="1899-12-30T13:20:00"/>
    <s v="Sandstorms"/>
    <x v="0"/>
    <x v="0"/>
    <x v="1"/>
    <n v="160"/>
    <s v="Home"/>
    <n v="120"/>
    <n v="4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20"/>
    <n v="-2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20"/>
    <n v="1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20"/>
    <n v="13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20"/>
    <n v="3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20"/>
    <n v="-55"/>
    <n v="1"/>
    <s v="On Time"/>
    <s v="On Time/Early"/>
    <n v="6.0500849922166537"/>
    <n v="1.0833333333333333"/>
    <n v="5.5846938389692191"/>
  </r>
  <r>
    <s v="rmis053639323"/>
    <n v="30"/>
    <n v="4.9000000000000004"/>
    <n v="0"/>
    <n v="0"/>
    <n v="0.02"/>
    <n v="0.02"/>
    <d v="2022-03-03T00:00:00"/>
    <d v="1899-12-30T09:15:00"/>
    <d v="1899-12-30T09:20:00"/>
    <s v="Sunny"/>
    <x v="2"/>
    <x v="0"/>
    <x v="1"/>
    <n v="135"/>
    <s v="Toys"/>
    <n v="120"/>
    <n v="15"/>
    <n v="0"/>
    <s v="Late"/>
    <s v="11-30 Min"/>
    <n v="3.1450674360289312"/>
    <n v="2.25"/>
    <n v="1.3978077493461916"/>
  </r>
  <r>
    <s v="rtza176686006"/>
    <n v="36"/>
    <n v="4.5"/>
    <n v="0"/>
    <n v="0"/>
    <n v="0.02"/>
    <n v="0.02"/>
    <d v="2022-03-05T00:00:00"/>
    <d v="1899-12-30T10:20:00"/>
    <d v="1899-12-30T10:30:00"/>
    <s v="Stormy"/>
    <x v="2"/>
    <x v="0"/>
    <x v="1"/>
    <n v="105"/>
    <s v="Pet Supplies"/>
    <n v="120"/>
    <n v="-1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20"/>
    <n v="1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20"/>
    <n v="-9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20"/>
    <n v="-2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20"/>
    <n v="-2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20"/>
    <n v="15"/>
    <n v="0"/>
    <s v="Late"/>
    <s v="11-30 Min"/>
    <n v="16.646515101534519"/>
    <n v="2.25"/>
    <n v="7.3984511562375639"/>
  </r>
  <r>
    <s v="hmzk787887081"/>
    <n v="35"/>
    <n v="4.8"/>
    <n v="11.006686"/>
    <n v="76.951735999999997"/>
    <n v="11.026686"/>
    <n v="76.971736000000007"/>
    <d v="2022-03-03T00:00:00"/>
    <d v="1899-12-30T12:00:00"/>
    <d v="1899-12-30T12:10:00"/>
    <s v="Sunny"/>
    <x v="0"/>
    <x v="1"/>
    <x v="1"/>
    <n v="19"/>
    <s v="Grocery"/>
    <n v="120"/>
    <n v="-10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20"/>
    <n v="4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20"/>
    <n v="5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20"/>
    <n v="10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20"/>
    <n v="-6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20"/>
    <n v="2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20"/>
    <n v="-4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20"/>
    <n v="-9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20"/>
    <n v="10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20"/>
    <n v="7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20"/>
    <n v="-5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20"/>
    <n v="25"/>
    <n v="0"/>
    <s v="Late"/>
    <s v="11-30 Min"/>
    <n v="4.6104306829596391"/>
    <n v="2.4166666666666665"/>
    <n v="1.9077644205350233"/>
  </r>
  <r>
    <s v="rnvc030959241"/>
    <n v="24"/>
    <n v="4.8"/>
    <n v="27.161694000000001"/>
    <n v="78.034713999999994"/>
    <n v="27.291694"/>
    <n v="78.164714000000004"/>
    <d v="2022-02-12T00:00:00"/>
    <d v="1899-12-30T21:20:00"/>
    <d v="1899-12-30T21:25:00"/>
    <s v="Fog"/>
    <x v="1"/>
    <x v="0"/>
    <x v="1"/>
    <n v="210"/>
    <s v="Shoes"/>
    <n v="120"/>
    <n v="9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20"/>
    <n v="-30"/>
    <n v="1"/>
    <s v="On Time"/>
    <s v="On Time/Early"/>
    <n v="1.5125654474057642"/>
    <n v="1.5"/>
    <n v="1.0083769649371761"/>
  </r>
  <r>
    <s v="skoh504232741"/>
    <n v="26"/>
    <n v="4.8"/>
    <n v="0"/>
    <n v="0"/>
    <n v="0.02"/>
    <n v="0.02"/>
    <d v="2022-02-15T00:00:00"/>
    <d v="1899-12-30T10:45:00"/>
    <d v="1899-12-30T10:55:00"/>
    <s v="Windy"/>
    <x v="2"/>
    <x v="2"/>
    <x v="0"/>
    <n v="70"/>
    <s v="Clothing"/>
    <n v="120"/>
    <n v="-5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20"/>
    <n v="4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20"/>
    <n v="-1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20"/>
    <n v="-2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20"/>
    <n v="5"/>
    <n v="0"/>
    <s v="Late"/>
    <s v="1-1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20"/>
    <n v="5"/>
    <n v="0"/>
    <s v="Late"/>
    <s v="1-1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20"/>
    <n v="6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20"/>
    <n v="1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20"/>
    <n v="10"/>
    <n v="0"/>
    <s v="Late"/>
    <s v="1-10 Min"/>
    <n v="9.3480527507329487"/>
    <n v="2.1666666666666665"/>
    <n v="4.3144858849536689"/>
  </r>
  <r>
    <s v="drco868097423"/>
    <n v="38"/>
    <n v="4"/>
    <n v="0"/>
    <n v="0"/>
    <n v="0.01"/>
    <n v="0.01"/>
    <d v="2022-03-11T00:00:00"/>
    <d v="1899-12-30T10:35:00"/>
    <d v="1899-12-30T10:45:00"/>
    <s v="Stormy"/>
    <x v="2"/>
    <x v="0"/>
    <x v="0"/>
    <n v="165"/>
    <s v="Jewelry"/>
    <n v="120"/>
    <n v="4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20"/>
    <n v="4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20"/>
    <n v="7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20"/>
    <n v="-4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20"/>
    <n v="20"/>
    <n v="0"/>
    <s v="Late"/>
    <s v="11-30 Min"/>
    <n v="4.6633448422899688"/>
    <n v="2.3333333333333335"/>
    <n v="1.9985763609814151"/>
  </r>
  <r>
    <s v="jekz073566438"/>
    <n v="27"/>
    <n v="4.5"/>
    <n v="0"/>
    <n v="0"/>
    <n v="0.05"/>
    <n v="0.05"/>
    <d v="2022-03-15T00:00:00"/>
    <d v="1899-12-30T20:55:00"/>
    <d v="1899-12-30T21:00:00"/>
    <s v="Fog"/>
    <x v="1"/>
    <x v="1"/>
    <x v="1"/>
    <n v="150"/>
    <s v="Sports"/>
    <n v="120"/>
    <n v="30"/>
    <n v="0"/>
    <s v="Late"/>
    <s v="11-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20"/>
    <n v="5"/>
    <n v="0"/>
    <s v="Late"/>
    <s v="1-10 Min"/>
    <n v="13.970652591396512"/>
    <n v="2.0833333333333335"/>
    <n v="6.7059132438703255"/>
  </r>
  <r>
    <s v="eaxy628363992"/>
    <n v="38"/>
    <n v="4.8"/>
    <n v="15.556561"/>
    <n v="73.763632999999999"/>
    <n v="15.576561"/>
    <n v="73.783632999999995"/>
    <d v="2022-02-11T00:00:00"/>
    <d v="1899-12-30T09:55:00"/>
    <d v="1899-12-30T10:00:00"/>
    <s v="Fog"/>
    <x v="2"/>
    <x v="1"/>
    <x v="3"/>
    <n v="85"/>
    <s v="Jewelry"/>
    <n v="120"/>
    <n v="-3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20"/>
    <n v="-20"/>
    <n v="1"/>
    <s v="On Time"/>
    <s v="On Time/Early"/>
    <n v="7.5466762769685438"/>
    <n v="1.6666666666666667"/>
    <n v="4.5280057661811259"/>
  </r>
  <r>
    <s v="crxi343328771"/>
    <n v="33"/>
    <n v="4.9000000000000004"/>
    <n v="0"/>
    <n v="0"/>
    <n v="0.01"/>
    <n v="0.01"/>
    <d v="2022-02-13T00:00:00"/>
    <d v="1899-12-30T11:00:00"/>
    <d v="1899-12-30T11:05:00"/>
    <s v="Sunny"/>
    <x v="2"/>
    <x v="1"/>
    <x v="1"/>
    <n v="90"/>
    <s v="Clothing"/>
    <n v="120"/>
    <n v="-3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20"/>
    <n v="7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20"/>
    <n v="-2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20"/>
    <n v="11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20"/>
    <n v="30"/>
    <n v="0"/>
    <s v="Late"/>
    <s v="11-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20"/>
    <n v="5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20"/>
    <n v="4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20"/>
    <n v="-6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20"/>
    <n v="-1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20"/>
    <n v="-1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20"/>
    <n v="-2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20"/>
    <n v="-4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20"/>
    <n v="5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20"/>
    <n v="-8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20"/>
    <n v="-2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20"/>
    <n v="45"/>
    <n v="0"/>
    <s v="Late"/>
    <s v="30 Min+"/>
    <n v="5.9587716629329428"/>
    <n v="2.75"/>
    <n v="2.166826059248343"/>
  </r>
  <r>
    <s v="aoxf722882442"/>
    <n v="25"/>
    <n v="4.5999999999999996"/>
    <n v="0"/>
    <n v="0"/>
    <n v="0.06"/>
    <n v="0.06"/>
    <d v="2022-02-11T00:00:00"/>
    <d v="1899-12-30T22:45:00"/>
    <d v="1899-12-30T22:55:00"/>
    <s v="Sunny"/>
    <x v="2"/>
    <x v="0"/>
    <x v="0"/>
    <n v="50"/>
    <s v="Clothing"/>
    <n v="120"/>
    <n v="-7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20"/>
    <n v="-15"/>
    <n v="1"/>
    <s v="On Time"/>
    <s v="On Time/Early"/>
    <n v="1.5369113512812744"/>
    <n v="1.75"/>
    <n v="0.87823505787501399"/>
  </r>
  <r>
    <s v="zdvo775356065"/>
    <n v="23"/>
    <n v="4.5"/>
    <n v="0"/>
    <n v="0"/>
    <n v="0.13"/>
    <n v="0.13"/>
    <d v="2022-02-12T00:00:00"/>
    <d v="1899-12-30T23:50:00"/>
    <d v="1899-12-30T00:05:00"/>
    <s v="Cloudy"/>
    <x v="2"/>
    <x v="0"/>
    <x v="1"/>
    <n v="130"/>
    <s v="Cosmetics"/>
    <n v="120"/>
    <n v="10"/>
    <n v="0"/>
    <s v="Late"/>
    <s v="1-1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20"/>
    <n v="25"/>
    <n v="0"/>
    <s v="Late"/>
    <s v="11-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20"/>
    <n v="0"/>
    <n v="1"/>
    <s v="On Time"/>
    <s v="On Time/Early"/>
    <n v="17.098467518614047"/>
    <n v="2"/>
    <n v="8.5492337593070236"/>
  </r>
  <r>
    <s v="vrnh319877503"/>
    <n v="31"/>
    <n v="3.7"/>
    <n v="22.744648000000002"/>
    <n v="75.894377000000006"/>
    <n v="22.834648000000001"/>
    <n v="75.984376999999995"/>
    <d v="2022-04-02T00:00:00"/>
    <d v="1899-12-30T21:50:00"/>
    <d v="1899-12-30T21:55:00"/>
    <s v="Sandstorms"/>
    <x v="1"/>
    <x v="1"/>
    <x v="1"/>
    <n v="220"/>
    <s v="Pet Supplies"/>
    <n v="120"/>
    <n v="10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20"/>
    <n v="30"/>
    <n v="0"/>
    <s v="Late"/>
    <s v="11-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20"/>
    <n v="2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20"/>
    <n v="-3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20"/>
    <n v="-3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20"/>
    <n v="-4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20"/>
    <n v="-4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20"/>
    <n v="6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20"/>
    <n v="1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20"/>
    <n v="-6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20"/>
    <n v="-8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20"/>
    <n v="-10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20"/>
    <n v="-15"/>
    <n v="1"/>
    <s v="On Time"/>
    <s v="On Time/Early"/>
    <n v="9.0752284383717132"/>
    <n v="1.75"/>
    <n v="5.1858448219266933"/>
  </r>
  <r>
    <s v="cssu734802309"/>
    <n v="21"/>
    <n v="4.8"/>
    <n v="0"/>
    <n v="0"/>
    <n v="0.04"/>
    <n v="0.04"/>
    <d v="2022-03-09T00:00:00"/>
    <d v="1899-12-30T15:50:00"/>
    <d v="1899-12-30T16:05:00"/>
    <s v="Stormy"/>
    <x v="3"/>
    <x v="0"/>
    <x v="1"/>
    <n v="115"/>
    <s v="Home"/>
    <n v="120"/>
    <n v="-5"/>
    <n v="1"/>
    <s v="On Time"/>
    <s v="On Time/Early"/>
    <n v="6.2901346775171341"/>
    <n v="1.9166666666666667"/>
    <n v="3.2818093969654609"/>
  </r>
  <r>
    <s v="huui695949359"/>
    <n v="36"/>
    <n v="4.3"/>
    <n v="0"/>
    <n v="0"/>
    <n v="0.11"/>
    <n v="0.11"/>
    <d v="2022-03-27T00:00:00"/>
    <d v="1899-12-30T19:30:00"/>
    <d v="1899-12-30T19:40:00"/>
    <s v="Cloudy"/>
    <x v="1"/>
    <x v="0"/>
    <x v="1"/>
    <n v="35"/>
    <s v="Grocery"/>
    <n v="120"/>
    <n v="-8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20"/>
    <n v="-8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20"/>
    <n v="5"/>
    <n v="0"/>
    <s v="Late"/>
    <s v="1-1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20"/>
    <n v="10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20"/>
    <n v="-3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20"/>
    <n v="-1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20"/>
    <n v="10"/>
    <n v="0"/>
    <s v="Late"/>
    <s v="1-1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20"/>
    <n v="11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20"/>
    <n v="5"/>
    <n v="0"/>
    <s v="Late"/>
    <s v="1-10 Min"/>
    <n v="3.1162485100995609"/>
    <n v="2.0833333333333335"/>
    <n v="1.4957992848477892"/>
  </r>
  <r>
    <s v="pgls520285367"/>
    <n v="38"/>
    <n v="4.8"/>
    <n v="22.695207"/>
    <n v="75.866059000000007"/>
    <n v="22.785207"/>
    <n v="75.956058999999996"/>
    <d v="2022-03-20T00:00:00"/>
    <d v="1899-12-30T19:15:00"/>
    <d v="1899-12-30T19:20:00"/>
    <s v="Windy"/>
    <x v="1"/>
    <x v="0"/>
    <x v="1"/>
    <n v="220"/>
    <s v="Kitchen"/>
    <n v="120"/>
    <n v="10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20"/>
    <n v="-10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20"/>
    <n v="-4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20"/>
    <n v="-5"/>
    <n v="1"/>
    <s v="On Time"/>
    <s v="On Time/Early"/>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20"/>
    <n v="-5"/>
    <n v="1"/>
    <s v="On Time"/>
    <s v="On Time/Early"/>
    <n v="1.5125177543456445"/>
    <n v="1.9166666666666667"/>
    <n v="0.7891396979194667"/>
  </r>
  <r>
    <s v="rxaj683740742"/>
    <n v="31"/>
    <n v="4.5"/>
    <n v="12.299524"/>
    <n v="76.642619999999994"/>
    <n v="12.379524"/>
    <n v="76.722620000000006"/>
    <d v="2022-03-10T00:00:00"/>
    <d v="1899-12-30T20:20:00"/>
    <d v="1899-12-30T20:25:00"/>
    <s v="Sandstorms"/>
    <x v="1"/>
    <x v="1"/>
    <x v="1"/>
    <n v="190"/>
    <s v="Snacks"/>
    <n v="120"/>
    <n v="7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20"/>
    <n v="-5"/>
    <n v="1"/>
    <s v="On Time"/>
    <s v="On Time/Early"/>
    <n v="20.253058592069841"/>
    <n v="1.9166666666666667"/>
    <n v="10.566813178471222"/>
  </r>
  <r>
    <s v="gfjo232290488"/>
    <n v="20"/>
    <n v="4.8"/>
    <n v="0"/>
    <n v="0"/>
    <n v="0.03"/>
    <n v="0.03"/>
    <d v="2022-03-30T00:00:00"/>
    <d v="1899-12-30T19:10:00"/>
    <d v="1899-12-30T19:15:00"/>
    <s v="Fog"/>
    <x v="1"/>
    <x v="0"/>
    <x v="1"/>
    <n v="145"/>
    <s v="Electronics"/>
    <n v="120"/>
    <n v="25"/>
    <n v="0"/>
    <s v="Late"/>
    <s v="11-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20"/>
    <n v="2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20"/>
    <n v="-5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20"/>
    <n v="45"/>
    <n v="0"/>
    <s v="Late"/>
    <s v="30 Min+"/>
    <n v="9.121491544260163"/>
    <n v="2.75"/>
    <n v="3.3169060160946047"/>
  </r>
  <r>
    <s v="wggr118618310"/>
    <n v="34"/>
    <n v="4.8"/>
    <n v="12.906229"/>
    <n v="77.596790999999996"/>
    <n v="12.976229"/>
    <n v="77.666791000000003"/>
    <d v="2022-04-06T00:00:00"/>
    <d v="1899-12-30T22:15:00"/>
    <d v="1899-12-30T22:20:00"/>
    <s v="Stormy"/>
    <x v="2"/>
    <x v="0"/>
    <x v="0"/>
    <n v="145"/>
    <s v="Sports"/>
    <n v="120"/>
    <n v="25"/>
    <n v="0"/>
    <s v="Late"/>
    <s v="11-30 Min"/>
    <n v="10.868838189936639"/>
    <n v="2.4166666666666665"/>
    <n v="4.4974502854910234"/>
  </r>
  <r>
    <s v="owsy087423132"/>
    <n v="32"/>
    <n v="4.7"/>
    <n v="12.981615"/>
    <n v="80.231598000000005"/>
    <n v="13.031615"/>
    <n v="80.281598000000002"/>
    <d v="2022-03-17T00:00:00"/>
    <d v="1899-12-30T22:35:00"/>
    <d v="1899-12-30T22:40:00"/>
    <s v="Cloudy"/>
    <x v="2"/>
    <x v="1"/>
    <x v="1"/>
    <n v="95"/>
    <s v="Snacks"/>
    <n v="120"/>
    <n v="-2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20"/>
    <n v="-3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20"/>
    <n v="10"/>
    <n v="0"/>
    <s v="Late"/>
    <s v="1-1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20"/>
    <n v="0"/>
    <n v="1"/>
    <s v="On Time"/>
    <s v="On Time/Early"/>
    <n v="4.6573473774833314"/>
    <n v="2"/>
    <n v="2.3286736887416657"/>
  </r>
  <r>
    <s v="wizg207744673"/>
    <n v="27"/>
    <n v="4.8"/>
    <n v="12.979096"/>
    <n v="77.640625"/>
    <n v="13.029095999999999"/>
    <n v="77.690624999999997"/>
    <d v="2022-03-17T00:00:00"/>
    <d v="1899-12-30T20:50:00"/>
    <d v="1899-12-30T21:05:00"/>
    <s v="Cloudy"/>
    <x v="1"/>
    <x v="0"/>
    <x v="0"/>
    <n v="145"/>
    <s v="Snacks"/>
    <n v="120"/>
    <n v="25"/>
    <n v="0"/>
    <s v="Late"/>
    <s v="11-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20"/>
    <n v="10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20"/>
    <n v="9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20"/>
    <n v="-10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20"/>
    <n v="-2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20"/>
    <n v="9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20"/>
    <n v="95"/>
    <n v="0"/>
    <s v="Late"/>
    <s v="30 Min+"/>
    <n v="10.757014337819278"/>
    <n v="3.5833333333333335"/>
    <n v="3.0019574896239845"/>
  </r>
  <r>
    <s v="xyhx938495114"/>
    <n v="35"/>
    <n v="4.2"/>
    <n v="0"/>
    <n v="0"/>
    <n v="0.13"/>
    <n v="0.13"/>
    <d v="2022-03-16T00:00:00"/>
    <d v="1899-12-30T17:15:00"/>
    <d v="1899-12-30T17:20:00"/>
    <s v="Stormy"/>
    <x v="3"/>
    <x v="0"/>
    <x v="1"/>
    <n v="205"/>
    <s v="Electronics"/>
    <n v="120"/>
    <n v="8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20"/>
    <n v="5"/>
    <n v="0"/>
    <s v="Late"/>
    <s v="1-1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20"/>
    <n v="25"/>
    <n v="0"/>
    <s v="Late"/>
    <s v="11-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20"/>
    <n v="5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20"/>
    <n v="2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20"/>
    <n v="-5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20"/>
    <n v="-5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20"/>
    <n v="-2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20"/>
    <n v="-50"/>
    <n v="1"/>
    <s v="On Time"/>
    <s v="On Time/Early"/>
    <n v="1.5204319461322382"/>
    <n v="1.1666666666666667"/>
    <n v="1.3032273823990612"/>
  </r>
  <r>
    <s v="psdv934663274"/>
    <n v="38"/>
    <n v="4.8"/>
    <n v="0"/>
    <n v="0"/>
    <n v="0.08"/>
    <n v="0.08"/>
    <d v="2022-03-18T00:00:00"/>
    <d v="1899-12-30T19:35:00"/>
    <d v="1899-12-30T19:45:00"/>
    <s v="Fog"/>
    <x v="1"/>
    <x v="0"/>
    <x v="1"/>
    <n v="200"/>
    <s v="Cosmetics"/>
    <n v="120"/>
    <n v="8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20"/>
    <n v="10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20"/>
    <n v="1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20"/>
    <n v="-65"/>
    <n v="1"/>
    <s v="On Time"/>
    <s v="On Time/Early"/>
    <n v="2.9962292606229157"/>
    <n v="0.91666666666666663"/>
    <n v="3.2686137388613625"/>
  </r>
  <r>
    <s v="dtms399122184"/>
    <n v="23"/>
    <n v="4.9000000000000004"/>
    <n v="0"/>
    <n v="0"/>
    <n v="0.03"/>
    <n v="0.03"/>
    <d v="2022-02-11T00:00:00"/>
    <d v="1899-12-30T23:10:00"/>
    <d v="1899-12-30T23:25:00"/>
    <s v="Stormy"/>
    <x v="2"/>
    <x v="1"/>
    <x v="1"/>
    <n v="75"/>
    <s v="Toys"/>
    <n v="120"/>
    <n v="-4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20"/>
    <n v="5"/>
    <n v="0"/>
    <s v="Late"/>
    <s v="1-1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20"/>
    <n v="11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20"/>
    <n v="-3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20"/>
    <n v="-2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20"/>
    <n v="-2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20"/>
    <n v="5"/>
    <n v="0"/>
    <s v="Late"/>
    <s v="1-1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20"/>
    <n v="25"/>
    <n v="0"/>
    <s v="Late"/>
    <s v="11-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20"/>
    <n v="-5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20"/>
    <n v="5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20"/>
    <n v="-5"/>
    <n v="1"/>
    <s v="On Time"/>
    <s v="On Time/Early"/>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20"/>
    <n v="0"/>
    <n v="1"/>
    <s v="On Time"/>
    <s v="On Time/Early"/>
    <n v="9.1922904177321421"/>
    <n v="2"/>
    <n v="4.596145208866071"/>
  </r>
  <r>
    <s v="rnvj071174944"/>
    <n v="21"/>
    <n v="4.9000000000000004"/>
    <n v="22.31279"/>
    <n v="73.170282999999998"/>
    <n v="22.342790000000001"/>
    <n v="73.200282999999999"/>
    <d v="2022-03-03T00:00:00"/>
    <d v="1899-12-30T19:50:00"/>
    <d v="1899-12-30T19:55:00"/>
    <s v="Cloudy"/>
    <x v="1"/>
    <x v="1"/>
    <x v="1"/>
    <n v="105"/>
    <s v="Outdoors"/>
    <n v="120"/>
    <n v="-1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20"/>
    <n v="-4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20"/>
    <n v="4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20"/>
    <n v="-7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20"/>
    <n v="-3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20"/>
    <n v="-3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20"/>
    <n v="7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20"/>
    <n v="-10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20"/>
    <n v="-9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20"/>
    <n v="-5"/>
    <n v="1"/>
    <s v="On Time"/>
    <s v="On Time/Early"/>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20"/>
    <n v="11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20"/>
    <n v="-30"/>
    <n v="1"/>
    <s v="On Time"/>
    <s v="On Time/Early"/>
    <n v="1.5300320192220189"/>
    <n v="1.5"/>
    <n v="1.0200213461480125"/>
  </r>
  <r>
    <s v="jihe180606745"/>
    <n v="22"/>
    <n v="5"/>
    <n v="0"/>
    <n v="0"/>
    <n v="0.05"/>
    <n v="0.05"/>
    <d v="2022-03-19T00:00:00"/>
    <d v="1899-12-30T17:10:00"/>
    <d v="1899-12-30T17:15:00"/>
    <s v="Sandstorms"/>
    <x v="3"/>
    <x v="0"/>
    <x v="1"/>
    <n v="95"/>
    <s v="Home"/>
    <n v="120"/>
    <n v="-2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20"/>
    <n v="-6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20"/>
    <n v="5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20"/>
    <n v="12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20"/>
    <n v="30"/>
    <n v="0"/>
    <s v="Late"/>
    <s v="11-30 Min"/>
    <n v="8.9362974246864049"/>
    <n v="2.5"/>
    <n v="3.5745189698745619"/>
  </r>
  <r>
    <s v="aqrc122176188"/>
    <n v="27"/>
    <n v="4.8"/>
    <n v="22.308095999999999"/>
    <n v="73.167753000000005"/>
    <n v="22.388096000000001"/>
    <n v="73.247753000000003"/>
    <d v="2022-04-06T00:00:00"/>
    <d v="1899-12-30T17:25:00"/>
    <d v="1899-12-30T17:30:00"/>
    <s v="Windy"/>
    <x v="3"/>
    <x v="1"/>
    <x v="1"/>
    <n v="135"/>
    <s v="Outdoors"/>
    <n v="120"/>
    <n v="1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20"/>
    <n v="-8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20"/>
    <n v="10"/>
    <n v="0"/>
    <s v="Late"/>
    <s v="1-1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20"/>
    <n v="-3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20"/>
    <n v="120"/>
    <n v="0"/>
    <s v="Late"/>
    <s v="30 Min+"/>
    <n v="6.0500949090320706"/>
    <n v="4"/>
    <n v="1.5125237272580176"/>
  </r>
  <r>
    <s v="vevh118411017"/>
    <n v="24"/>
    <n v="4.9000000000000004"/>
    <n v="0"/>
    <n v="0"/>
    <n v="0.06"/>
    <n v="0.06"/>
    <d v="2022-02-11T00:00:00"/>
    <d v="1899-12-30T22:15:00"/>
    <d v="1899-12-30T22:25:00"/>
    <s v="Fog"/>
    <x v="2"/>
    <x v="0"/>
    <x v="1"/>
    <n v="105"/>
    <s v="Electronics"/>
    <n v="120"/>
    <n v="-15"/>
    <n v="1"/>
    <s v="On Time"/>
    <s v="On Time/Early"/>
    <n v="9.4352015370904798"/>
    <n v="1.75"/>
    <n v="5.3915437354802744"/>
  </r>
  <r>
    <s v="nmgl512159996"/>
    <n v="36"/>
    <n v="4.5999999999999996"/>
    <n v="0"/>
    <n v="0"/>
    <n v="0.03"/>
    <n v="0.03"/>
    <d v="2022-03-15T00:00:00"/>
    <d v="1899-12-30T23:50:00"/>
    <d v="1899-12-30T23:55:00"/>
    <s v="Fog"/>
    <x v="2"/>
    <x v="0"/>
    <x v="0"/>
    <n v="85"/>
    <s v="Sports"/>
    <n v="120"/>
    <n v="-3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20"/>
    <n v="10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20"/>
    <n v="-6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20"/>
    <n v="-4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20"/>
    <n v="-5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20"/>
    <n v="-9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20"/>
    <n v="15"/>
    <n v="0"/>
    <s v="Late"/>
    <s v="11-30 Min"/>
    <n v="10.564974101430616"/>
    <n v="2.25"/>
    <n v="4.6955440450802737"/>
  </r>
  <r>
    <s v="kinc542802063"/>
    <n v="20"/>
    <n v="4.7"/>
    <n v="18.554382"/>
    <n v="73.798205999999993"/>
    <n v="18.644382"/>
    <n v="73.888205999999997"/>
    <d v="2022-03-16T00:00:00"/>
    <d v="1899-12-30T21:15:00"/>
    <d v="1899-12-30T21:30:00"/>
    <s v="Windy"/>
    <x v="1"/>
    <x v="0"/>
    <x v="0"/>
    <n v="95"/>
    <s v="Cosmetics"/>
    <n v="120"/>
    <n v="-2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20"/>
    <n v="25"/>
    <n v="0"/>
    <s v="Late"/>
    <s v="11-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20"/>
    <n v="3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20"/>
    <n v="2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20"/>
    <n v="-1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20"/>
    <n v="5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20"/>
    <n v="30"/>
    <n v="0"/>
    <s v="Late"/>
    <s v="11-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20"/>
    <n v="6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20"/>
    <n v="-9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20"/>
    <n v="-3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20"/>
    <n v="1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20"/>
    <n v="1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20"/>
    <n v="10"/>
    <n v="0"/>
    <s v="Late"/>
    <s v="1-1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20"/>
    <n v="1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20"/>
    <n v="7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20"/>
    <n v="-1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20"/>
    <n v="20"/>
    <n v="0"/>
    <s v="Late"/>
    <s v="11-30 Min"/>
    <n v="9.3481096760173443"/>
    <n v="2.3333333333333335"/>
    <n v="4.0063327182931472"/>
  </r>
  <r>
    <s v="jxfa422365074"/>
    <n v="24"/>
    <n v="5"/>
    <n v="0"/>
    <n v="0"/>
    <n v="0.05"/>
    <n v="0.05"/>
    <d v="2022-02-11T00:00:00"/>
    <d v="1899-12-30T21:10:00"/>
    <d v="1899-12-30T21:20:00"/>
    <s v="Cloudy"/>
    <x v="1"/>
    <x v="1"/>
    <x v="1"/>
    <n v="115"/>
    <s v="Home"/>
    <n v="120"/>
    <n v="-5"/>
    <n v="1"/>
    <s v="On Time"/>
    <s v="On Time/Early"/>
    <n v="7.8626681674262695"/>
    <n v="1.9166666666666667"/>
    <n v="4.1022616525702276"/>
  </r>
  <r>
    <s v="fumt858308293"/>
    <n v="37"/>
    <n v="4.7"/>
    <n v="12.933284"/>
    <n v="77.615427999999994"/>
    <n v="12.973284"/>
    <n v="77.655428000000001"/>
    <d v="2022-03-24T00:00:00"/>
    <d v="1899-12-30T16:30:00"/>
    <d v="1899-12-30T16:40:00"/>
    <s v="Cloudy"/>
    <x v="3"/>
    <x v="1"/>
    <x v="1"/>
    <n v="90"/>
    <s v="Snacks"/>
    <n v="120"/>
    <n v="-3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20"/>
    <n v="5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20"/>
    <n v="10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20"/>
    <n v="-3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20"/>
    <n v="-7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20"/>
    <n v="9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20"/>
    <n v="-9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20"/>
    <n v="-1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20"/>
    <n v="9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20"/>
    <n v="5"/>
    <n v="0"/>
    <s v="Late"/>
    <s v="1-10 Min"/>
    <n v="4.6634931405471072"/>
    <n v="2.0833333333333335"/>
    <n v="2.2384767074626111"/>
  </r>
  <r>
    <s v="xjxn013557125"/>
    <n v="27"/>
    <n v="4.3"/>
    <n v="17.458998000000001"/>
    <n v="78.500366"/>
    <n v="17.468997999999999"/>
    <n v="78.510366000000005"/>
    <d v="2022-03-17T00:00:00"/>
    <d v="1899-12-30T08:25:00"/>
    <d v="1899-12-30T08:40:00"/>
    <s v="Stormy"/>
    <x v="2"/>
    <x v="0"/>
    <x v="0"/>
    <n v="75"/>
    <s v="Home"/>
    <n v="120"/>
    <n v="-4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20"/>
    <n v="-25"/>
    <n v="1"/>
    <s v="On Time"/>
    <s v="On Time/Early"/>
    <n v="10.866716057931605"/>
    <n v="1.5833333333333333"/>
    <n v="6.8631890892199614"/>
  </r>
  <r>
    <s v="oada207583994"/>
    <n v="35"/>
    <n v="4.3"/>
    <n v="0"/>
    <n v="0"/>
    <n v="0.11"/>
    <n v="0.11"/>
    <d v="2022-03-20T00:00:00"/>
    <d v="1899-12-30T22:55:00"/>
    <d v="1899-12-30T23:10:00"/>
    <s v="Fog"/>
    <x v="2"/>
    <x v="2"/>
    <x v="1"/>
    <n v="175"/>
    <s v="Skincare"/>
    <n v="120"/>
    <n v="5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20"/>
    <n v="30"/>
    <n v="0"/>
    <s v="Late"/>
    <s v="11-30 Min"/>
    <n v="7.8033385336053769"/>
    <n v="2.5"/>
    <n v="3.1213354134421509"/>
  </r>
  <r>
    <s v="qkzu509599586"/>
    <n v="35"/>
    <n v="4.7"/>
    <n v="27.157772000000001"/>
    <n v="78.047250000000005"/>
    <n v="27.287772"/>
    <n v="78.177250000000001"/>
    <d v="2022-02-18T00:00:00"/>
    <d v="1899-12-30T22:20:00"/>
    <d v="1899-12-30T22:25:00"/>
    <s v="Stormy"/>
    <x v="2"/>
    <x v="2"/>
    <x v="0"/>
    <n v="115"/>
    <s v="Books"/>
    <n v="120"/>
    <n v="-5"/>
    <n v="1"/>
    <s v="On Time"/>
    <s v="On Time/Early"/>
    <n v="19.343911436038088"/>
    <n v="1.9166666666666667"/>
    <n v="10.092475531845958"/>
  </r>
  <r>
    <s v="inlh169384029"/>
    <n v="28"/>
    <n v="4.5"/>
    <n v="21.149569"/>
    <n v="72.772696999999994"/>
    <n v="21.179569000000001"/>
    <n v="72.802696999999995"/>
    <d v="2022-03-07T00:00:00"/>
    <d v="1899-12-30T19:15:00"/>
    <d v="1899-12-30T19:30:00"/>
    <s v="Windy"/>
    <x v="1"/>
    <x v="1"/>
    <x v="0"/>
    <n v="65"/>
    <s v="Shoes"/>
    <n v="120"/>
    <n v="-5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20"/>
    <n v="9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20"/>
    <n v="30"/>
    <n v="0"/>
    <s v="Late"/>
    <s v="11-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20"/>
    <n v="8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20"/>
    <n v="-5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20"/>
    <n v="-2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20"/>
    <n v="9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20"/>
    <n v="4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20"/>
    <n v="1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20"/>
    <n v="-3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20"/>
    <n v="5"/>
    <n v="0"/>
    <s v="Late"/>
    <s v="1-10 Min"/>
    <n v="12.29350881930881"/>
    <n v="2.0833333333333335"/>
    <n v="5.9008842332682283"/>
  </r>
  <r>
    <s v="garo878411916"/>
    <n v="36"/>
    <n v="4.7"/>
    <n v="17.450851"/>
    <n v="78.379346999999996"/>
    <n v="17.530850999999998"/>
    <n v="78.459346999999994"/>
    <d v="2022-04-04T00:00:00"/>
    <d v="1899-12-30T22:10:00"/>
    <d v="1899-12-30T22:20:00"/>
    <s v="Sunny"/>
    <x v="2"/>
    <x v="0"/>
    <x v="1"/>
    <n v="125"/>
    <s v="Jewelry"/>
    <n v="120"/>
    <n v="5"/>
    <n v="0"/>
    <s v="Late"/>
    <s v="1-10 Min"/>
    <n v="12.292885177628317"/>
    <n v="2.0833333333333335"/>
    <n v="5.9005848852615923"/>
  </r>
  <r>
    <s v="okdy956692599"/>
    <n v="25"/>
    <n v="4.7"/>
    <n v="12.979096"/>
    <n v="77.640625"/>
    <n v="13.039096000000001"/>
    <n v="77.700625000000002"/>
    <d v="2022-04-01T00:00:00"/>
    <d v="1899-12-30T22:00:00"/>
    <d v="1899-12-30T22:05:00"/>
    <s v="Fog"/>
    <x v="1"/>
    <x v="0"/>
    <x v="1"/>
    <n v="150"/>
    <s v="Books"/>
    <n v="120"/>
    <n v="30"/>
    <n v="0"/>
    <s v="Late"/>
    <s v="11-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20"/>
    <n v="5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20"/>
    <n v="1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20"/>
    <n v="-4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20"/>
    <n v="2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20"/>
    <n v="25"/>
    <n v="0"/>
    <s v="Late"/>
    <s v="11-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20"/>
    <n v="-7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20"/>
    <n v="-3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20"/>
    <n v="-4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20"/>
    <n v="2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20"/>
    <n v="4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20"/>
    <n v="10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20"/>
    <n v="-3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20"/>
    <n v="0"/>
    <n v="1"/>
    <s v="On Time"/>
    <s v="On Time/Early"/>
    <n v="13.681056958959585"/>
    <n v="2"/>
    <n v="6.8405284794797927"/>
  </r>
  <r>
    <s v="vksg100626544"/>
    <n v="33"/>
    <n v="4.9000000000000004"/>
    <n v="17.426227999999998"/>
    <n v="78.407494999999997"/>
    <n v="17.486228000000001"/>
    <n v="78.467495"/>
    <d v="2022-03-11T00:00:00"/>
    <d v="1899-12-30T18:20:00"/>
    <d v="1899-12-30T18:35:00"/>
    <s v="Cloudy"/>
    <x v="3"/>
    <x v="1"/>
    <x v="1"/>
    <n v="18"/>
    <s v="Grocery"/>
    <n v="120"/>
    <n v="-10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20"/>
    <n v="6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20"/>
    <n v="10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20"/>
    <n v="9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20"/>
    <n v="-8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20"/>
    <n v="10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20"/>
    <n v="7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20"/>
    <n v="14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20"/>
    <n v="-6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20"/>
    <n v="-2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20"/>
    <n v="6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20"/>
    <n v="25"/>
    <n v="0"/>
    <s v="Late"/>
    <s v="11-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20"/>
    <n v="-2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20"/>
    <n v="5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20"/>
    <n v="5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20"/>
    <n v="7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20"/>
    <n v="-4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20"/>
    <n v="2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20"/>
    <n v="12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20"/>
    <n v="-3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20"/>
    <n v="3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20"/>
    <n v="-9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20"/>
    <n v="-1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20"/>
    <n v="3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20"/>
    <n v="5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20"/>
    <n v="-45"/>
    <n v="1"/>
    <s v="On Time"/>
    <s v="On Time/Early"/>
    <n v="1.5522933459563899"/>
    <n v="1.25"/>
    <n v="1.2418346767651118"/>
  </r>
  <r>
    <s v="qenp660643292"/>
    <n v="30"/>
    <n v="4.7"/>
    <n v="0"/>
    <n v="0"/>
    <n v="0.04"/>
    <n v="0.04"/>
    <d v="2022-02-11T00:00:00"/>
    <d v="1899-12-30T12:35:00"/>
    <d v="1899-12-30T12:45:00"/>
    <s v="Cloudy"/>
    <x v="0"/>
    <x v="1"/>
    <x v="1"/>
    <n v="125"/>
    <s v="Skincare"/>
    <n v="120"/>
    <n v="5"/>
    <n v="0"/>
    <s v="Late"/>
    <s v="1-1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20"/>
    <n v="10"/>
    <n v="0"/>
    <s v="Late"/>
    <s v="1-1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20"/>
    <n v="-4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20"/>
    <n v="4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20"/>
    <n v="-2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20"/>
    <n v="60"/>
    <n v="0"/>
    <s v="Late"/>
    <s v="30 Min+"/>
    <n v="10.757050667153969"/>
    <n v="3"/>
    <n v="3.5856835557179898"/>
  </r>
  <r>
    <s v="lays561359928"/>
    <n v="29"/>
    <n v="4.8"/>
    <n v="0"/>
    <n v="0"/>
    <n v="0.13"/>
    <n v="0.13"/>
    <d v="2022-04-02T00:00:00"/>
    <d v="1899-12-30T00:00:00"/>
    <d v="1899-12-30T00:15:00"/>
    <s v="Stormy"/>
    <x v="2"/>
    <x v="1"/>
    <x v="1"/>
    <n v="80"/>
    <s v="Shoes"/>
    <n v="120"/>
    <n v="-40"/>
    <n v="1"/>
    <s v="On Time"/>
    <s v="On Time/Early"/>
    <n v="20.44292976247127"/>
    <n v="1.3333333333333333"/>
    <n v="15.332197321853453"/>
  </r>
  <r>
    <s v="suuj945532063"/>
    <n v="29"/>
    <n v="4.5"/>
    <n v="0"/>
    <n v="0"/>
    <n v="0.11"/>
    <n v="0.11"/>
    <d v="2022-02-18T00:00:00"/>
    <d v="1899-12-30T17:30:00"/>
    <d v="1899-12-30T17:40:00"/>
    <s v="Cloudy"/>
    <x v="3"/>
    <x v="0"/>
    <x v="1"/>
    <n v="205"/>
    <s v="Pet Supplies"/>
    <n v="120"/>
    <n v="8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20"/>
    <n v="-4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20"/>
    <n v="10"/>
    <n v="0"/>
    <s v="Late"/>
    <s v="1-1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20"/>
    <n v="15"/>
    <n v="0"/>
    <s v="Late"/>
    <s v="11-30 Min"/>
    <n v="5674.2184510417037"/>
    <n v="2.25"/>
    <n v="2521.8748671296462"/>
  </r>
  <r>
    <s v="kdoi749308717"/>
    <n v="27"/>
    <n v="4.8"/>
    <n v="11.003681"/>
    <n v="76.975525000000005"/>
    <n v="11.113681"/>
    <n v="77.085525000000004"/>
    <d v="2022-03-14T00:00:00"/>
    <d v="1899-12-30T19:25:00"/>
    <d v="1899-12-30T19:30:00"/>
    <s v="Sunny"/>
    <x v="1"/>
    <x v="2"/>
    <x v="1"/>
    <n v="85"/>
    <s v="Shoes"/>
    <n v="120"/>
    <n v="-3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20"/>
    <n v="-2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20"/>
    <n v="-3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20"/>
    <n v="-5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20"/>
    <n v="5"/>
    <n v="0"/>
    <s v="Late"/>
    <s v="1-10 Min"/>
    <n v="3.0188687412171138"/>
    <n v="2.0833333333333335"/>
    <n v="1.4490569957842145"/>
  </r>
  <r>
    <s v="lvwk495188066"/>
    <n v="23"/>
    <n v="4.7"/>
    <n v="26.905190000000001"/>
    <n v="75.810753000000005"/>
    <n v="26.94519"/>
    <n v="75.850752999999997"/>
    <d v="2022-03-19T00:00:00"/>
    <d v="1899-12-30T12:50:00"/>
    <d v="1899-12-30T13:00:00"/>
    <s v="Windy"/>
    <x v="0"/>
    <x v="0"/>
    <x v="1"/>
    <n v="130"/>
    <s v="Shoes"/>
    <n v="120"/>
    <n v="10"/>
    <n v="0"/>
    <s v="Late"/>
    <s v="1-10 Min"/>
    <n v="5.9589656893179761"/>
    <n v="2.1666666666666665"/>
    <n v="2.750291856608297"/>
  </r>
  <r>
    <s v="unkm177794816"/>
    <n v="37"/>
    <n v="5"/>
    <n v="23.264015000000001"/>
    <n v="77.408236000000002"/>
    <n v="23.304015"/>
    <n v="77.448235999999994"/>
    <d v="2022-02-17T00:00:00"/>
    <d v="1899-12-30T15:20:00"/>
    <d v="1899-12-30T15:35:00"/>
    <s v="Fog"/>
    <x v="3"/>
    <x v="0"/>
    <x v="0"/>
    <n v="85"/>
    <s v="Snacks"/>
    <n v="120"/>
    <n v="-3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20"/>
    <n v="-3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20"/>
    <n v="25"/>
    <n v="0"/>
    <s v="Late"/>
    <s v="11-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20"/>
    <n v="2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20"/>
    <n v="25"/>
    <n v="0"/>
    <s v="Late"/>
    <s v="11-30 Min"/>
    <n v="16.388699354578609"/>
    <n v="2.4166666666666665"/>
    <n v="6.781530767411839"/>
  </r>
  <r>
    <s v="auyo103186470"/>
    <n v="31"/>
    <n v="3.8"/>
    <n v="19.1813"/>
    <n v="72.836190999999999"/>
    <n v="19.2713"/>
    <n v="72.926191000000003"/>
    <d v="2022-03-20T00:00:00"/>
    <d v="1899-12-30T19:25:00"/>
    <d v="1899-12-30T19:35:00"/>
    <s v="Sandstorms"/>
    <x v="1"/>
    <x v="1"/>
    <x v="1"/>
    <n v="210"/>
    <s v="Sports"/>
    <n v="120"/>
    <n v="9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20"/>
    <n v="-2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20"/>
    <n v="25"/>
    <n v="0"/>
    <s v="Late"/>
    <s v="11-30 Min"/>
    <n v="7.6609517200962216"/>
    <n v="2.4166666666666665"/>
    <n v="3.1700489876260227"/>
  </r>
  <r>
    <s v="wayc433806474"/>
    <n v="33"/>
    <n v="4.3"/>
    <n v="13.045479"/>
    <n v="80.233109999999996"/>
    <n v="13.065479"/>
    <n v="80.253110000000007"/>
    <d v="2022-03-07T00:00:00"/>
    <d v="1899-12-30T08:25:00"/>
    <d v="1899-12-30T08:40:00"/>
    <s v="Sandstorms"/>
    <x v="2"/>
    <x v="0"/>
    <x v="1"/>
    <n v="140"/>
    <s v="Shoes"/>
    <n v="120"/>
    <n v="2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20"/>
    <n v="-4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20"/>
    <n v="-2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20"/>
    <n v="7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20"/>
    <n v="6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20"/>
    <n v="-4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20"/>
    <n v="30"/>
    <n v="0"/>
    <s v="Late"/>
    <s v="11-30 Min"/>
    <n v="17.076514098255313"/>
    <n v="2.5"/>
    <n v="6.8306056393021253"/>
  </r>
  <r>
    <s v="pmnf429993660"/>
    <n v="29"/>
    <n v="4.8"/>
    <n v="0"/>
    <n v="0"/>
    <n v="0.08"/>
    <n v="0.08"/>
    <d v="2022-03-31T00:00:00"/>
    <d v="1899-12-30T23:00:00"/>
    <d v="1899-12-30T23:15:00"/>
    <s v="Fog"/>
    <x v="2"/>
    <x v="0"/>
    <x v="1"/>
    <n v="130"/>
    <s v="Shoes"/>
    <n v="120"/>
    <n v="10"/>
    <n v="0"/>
    <s v="Late"/>
    <s v="1-1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20"/>
    <n v="-1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20"/>
    <n v="-1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20"/>
    <n v="7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20"/>
    <n v="-3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20"/>
    <n v="25"/>
    <n v="0"/>
    <s v="Late"/>
    <s v="11-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20"/>
    <n v="9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20"/>
    <n v="-3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20"/>
    <n v="-6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20"/>
    <n v="10"/>
    <n v="0"/>
    <s v="Late"/>
    <s v="1-1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20"/>
    <n v="-5"/>
    <n v="1"/>
    <s v="On Time"/>
    <s v="On Time/Early"/>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20"/>
    <n v="-9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20"/>
    <n v="-1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20"/>
    <n v="4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20"/>
    <n v="1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20"/>
    <n v="3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20"/>
    <n v="0"/>
    <n v="1"/>
    <s v="On Time"/>
    <s v="On Time/Early"/>
    <n v="4.5282250094952357"/>
    <n v="2"/>
    <n v="2.2641125047476178"/>
  </r>
  <r>
    <s v="coka448113567"/>
    <n v="37"/>
    <n v="4.9000000000000004"/>
    <n v="12.939496"/>
    <n v="77.625998999999993"/>
    <n v="13.019496"/>
    <n v="77.705999000000006"/>
    <d v="2022-03-06T00:00:00"/>
    <d v="1899-12-30T20:25:00"/>
    <d v="1899-12-30T20:40:00"/>
    <s v="Sandstorms"/>
    <x v="1"/>
    <x v="0"/>
    <x v="1"/>
    <n v="175"/>
    <s v="Toys"/>
    <n v="120"/>
    <n v="5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20"/>
    <n v="1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20"/>
    <n v="7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20"/>
    <n v="5"/>
    <n v="0"/>
    <s v="Late"/>
    <s v="1-1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20"/>
    <n v="13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20"/>
    <n v="0"/>
    <n v="1"/>
    <s v="On Time"/>
    <s v="On Time/Early"/>
    <n v="4.4765143740097155"/>
    <n v="2"/>
    <n v="2.2382571870048578"/>
  </r>
  <r>
    <s v="tmlu987874941"/>
    <n v="21"/>
    <n v="4.0999999999999996"/>
    <n v="30.335259000000001"/>
    <n v="78.053162"/>
    <n v="30.445259"/>
    <n v="78.163162"/>
    <d v="2022-02-12T00:00:00"/>
    <d v="1899-12-30T17:55:00"/>
    <d v="1899-12-30T18:00:00"/>
    <s v="Cloudy"/>
    <x v="3"/>
    <x v="1"/>
    <x v="1"/>
    <n v="165"/>
    <s v="Outdoors"/>
    <n v="120"/>
    <n v="4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20"/>
    <n v="-4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20"/>
    <n v="-9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20"/>
    <n v="-3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20"/>
    <n v="30"/>
    <n v="0"/>
    <s v="Late"/>
    <s v="11-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20"/>
    <n v="0"/>
    <n v="1"/>
    <s v="On Time"/>
    <s v="On Time/Early"/>
    <n v="1.5204556865079562"/>
    <n v="2"/>
    <n v="0.76022784325397808"/>
  </r>
  <r>
    <s v="cjgz554460850"/>
    <n v="33"/>
    <n v="4.8"/>
    <n v="15.574828"/>
    <n v="73.766883000000007"/>
    <n v="15.644828"/>
    <n v="73.836883"/>
    <d v="2022-02-16T00:00:00"/>
    <d v="1899-12-30T23:10:00"/>
    <d v="1899-12-30T23:25:00"/>
    <s v="Sandstorms"/>
    <x v="2"/>
    <x v="1"/>
    <x v="1"/>
    <n v="100"/>
    <s v="Cosmetics"/>
    <n v="120"/>
    <n v="-2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20"/>
    <n v="-4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20"/>
    <n v="-5"/>
    <n v="1"/>
    <s v="On Time"/>
    <s v="On Time/Early"/>
    <n v="1.5581244299453167"/>
    <n v="1.9166666666666667"/>
    <n v="0.81293448518886091"/>
  </r>
  <r>
    <s v="cpii045567932"/>
    <n v="37"/>
    <n v="4.2"/>
    <n v="21.157729"/>
    <n v="72.768726000000001"/>
    <n v="21.167729000000001"/>
    <n v="72.778726000000006"/>
    <d v="2022-03-15T00:00:00"/>
    <d v="1899-12-30T09:20:00"/>
    <d v="1899-12-30T09:30:00"/>
    <s v="Windy"/>
    <x v="2"/>
    <x v="0"/>
    <x v="1"/>
    <n v="160"/>
    <s v="Home"/>
    <n v="120"/>
    <n v="4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20"/>
    <n v="-5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20"/>
    <n v="10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20"/>
    <n v="-2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20"/>
    <n v="-7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20"/>
    <n v="-2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20"/>
    <n v="25"/>
    <n v="0"/>
    <s v="Late"/>
    <s v="11-30 Min"/>
    <n v="17.073537690655648"/>
    <n v="2.4166666666666665"/>
    <n v="7.0649121478575099"/>
  </r>
  <r>
    <s v="irlt349481815"/>
    <n v="27"/>
    <n v="4.0999999999999996"/>
    <n v="0"/>
    <n v="0"/>
    <n v="7.0000000000000007E-2"/>
    <n v="7.0000000000000007E-2"/>
    <d v="2022-03-16T00:00:00"/>
    <d v="1899-12-30T22:00:00"/>
    <d v="1899-12-30T22:10:00"/>
    <s v="Fog"/>
    <x v="1"/>
    <x v="0"/>
    <x v="1"/>
    <n v="34"/>
    <s v="Grocery"/>
    <n v="120"/>
    <n v="-8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20"/>
    <n v="-1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20"/>
    <n v="11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20"/>
    <n v="25"/>
    <n v="0"/>
    <s v="Late"/>
    <s v="11-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20"/>
    <n v="5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20"/>
    <n v="60"/>
    <n v="0"/>
    <s v="Late"/>
    <s v="30 Min+"/>
    <n v="9.0560242766043881"/>
    <n v="3"/>
    <n v="3.0186747588681295"/>
  </r>
  <r>
    <s v="txpc670469337"/>
    <n v="30"/>
    <n v="5"/>
    <n v="13.026279000000001"/>
    <n v="80.174567999999994"/>
    <n v="13.036279"/>
    <n v="80.184567999999999"/>
    <d v="2022-04-05T00:00:00"/>
    <d v="1899-12-30T10:45:00"/>
    <d v="1899-12-30T10:50:00"/>
    <s v="Fog"/>
    <x v="2"/>
    <x v="1"/>
    <x v="1"/>
    <n v="95"/>
    <s v="Shoes"/>
    <n v="120"/>
    <n v="-2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20"/>
    <n v="8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20"/>
    <n v="5"/>
    <n v="0"/>
    <s v="Late"/>
    <s v="1-1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20"/>
    <n v="4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20"/>
    <n v="25"/>
    <n v="0"/>
    <s v="Late"/>
    <s v="11-30 Min"/>
    <n v="6.1288464071377113"/>
    <n v="2.4166666666666665"/>
    <n v="2.5360743753673289"/>
  </r>
  <r>
    <s v="uqwl956599056"/>
    <n v="32"/>
    <n v="3.9"/>
    <n v="12.284746999999999"/>
    <n v="76.625861"/>
    <n v="12.394747000000001"/>
    <n v="76.735861"/>
    <d v="2022-03-29T00:00:00"/>
    <d v="1899-12-30T17:35:00"/>
    <d v="1899-12-30T17:45:00"/>
    <s v="Windy"/>
    <x v="3"/>
    <x v="1"/>
    <x v="1"/>
    <n v="170"/>
    <s v="Kitchen"/>
    <n v="120"/>
    <n v="5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20"/>
    <n v="10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20"/>
    <n v="-3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20"/>
    <n v="-4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20"/>
    <n v="-3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20"/>
    <n v="-4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20"/>
    <n v="-3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20"/>
    <n v="4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20"/>
    <n v="5"/>
    <n v="0"/>
    <s v="Late"/>
    <s v="1-1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20"/>
    <n v="-5"/>
    <n v="1"/>
    <s v="On Time"/>
    <s v="On Time/Early"/>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20"/>
    <n v="-3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20"/>
    <n v="-4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20"/>
    <n v="5"/>
    <n v="0"/>
    <s v="Late"/>
    <s v="1-1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20"/>
    <n v="9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20"/>
    <n v="9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20"/>
    <n v="7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20"/>
    <n v="25"/>
    <n v="0"/>
    <s v="Late"/>
    <s v="11-30 Min"/>
    <n v="20.253785359404059"/>
    <n v="2.4166666666666665"/>
    <n v="8.3808767004430589"/>
  </r>
  <r>
    <s v="cnzj238909732"/>
    <n v="25"/>
    <n v="4"/>
    <n v="12.972161"/>
    <n v="77.596013999999997"/>
    <n v="13.052161"/>
    <n v="77.676013999999995"/>
    <d v="2022-03-06T00:00:00"/>
    <d v="1899-12-30T19:55:00"/>
    <d v="1899-12-30T20:10:00"/>
    <s v="Sandstorms"/>
    <x v="1"/>
    <x v="0"/>
    <x v="1"/>
    <n v="180"/>
    <s v="Home"/>
    <n v="120"/>
    <n v="6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20"/>
    <n v="-1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20"/>
    <n v="-40"/>
    <n v="1"/>
    <s v="On Time"/>
    <s v="On Time/Early"/>
    <n v="7.6461047477800825"/>
    <n v="1.3333333333333333"/>
    <n v="5.7345785608350619"/>
  </r>
  <r>
    <s v="wyot656138451"/>
    <n v="20"/>
    <n v="5"/>
    <n v="0"/>
    <n v="0"/>
    <n v="0.08"/>
    <n v="0.08"/>
    <d v="2022-03-31T00:00:00"/>
    <d v="1899-12-30T21:35:00"/>
    <d v="1899-12-30T21:50:00"/>
    <s v="Sunny"/>
    <x v="1"/>
    <x v="1"/>
    <x v="1"/>
    <n v="70"/>
    <s v="Electronics"/>
    <n v="120"/>
    <n v="-5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20"/>
    <n v="-3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20"/>
    <n v="-9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20"/>
    <n v="-2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20"/>
    <n v="-9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20"/>
    <n v="5"/>
    <n v="0"/>
    <s v="Late"/>
    <s v="1-10 Min"/>
    <n v="7.5464014213917121"/>
    <n v="2.0833333333333335"/>
    <n v="3.6222726822680213"/>
  </r>
  <r>
    <s v="tmwy276144495"/>
    <n v="31"/>
    <n v="5"/>
    <n v="25.459775"/>
    <n v="81.834840999999997"/>
    <n v="25.519774999999999"/>
    <n v="81.894841"/>
    <d v="2022-02-17T00:00:00"/>
    <d v="1899-12-30T20:35:00"/>
    <d v="1899-12-30T20:50:00"/>
    <s v="Sandstorms"/>
    <x v="1"/>
    <x v="0"/>
    <x v="1"/>
    <n v="150"/>
    <s v="Snacks"/>
    <n v="120"/>
    <n v="30"/>
    <n v="0"/>
    <s v="Late"/>
    <s v="11-30 Min"/>
    <n v="8.9877390763089835"/>
    <n v="2.5"/>
    <n v="3.5950956305235935"/>
  </r>
  <r>
    <s v="wwxc462052134"/>
    <n v="34"/>
    <n v="4"/>
    <n v="12.972792999999999"/>
    <n v="80.249982000000003"/>
    <n v="13.012793"/>
    <n v="80.289981999999995"/>
    <d v="2022-03-09T00:00:00"/>
    <d v="1899-12-30T12:35:00"/>
    <d v="1899-12-30T12:50:00"/>
    <s v="Cloudy"/>
    <x v="0"/>
    <x v="0"/>
    <x v="1"/>
    <n v="160"/>
    <s v="Jewelry"/>
    <n v="120"/>
    <n v="4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20"/>
    <n v="1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20"/>
    <n v="5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20"/>
    <n v="7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20"/>
    <n v="5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20"/>
    <n v="8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20"/>
    <n v="6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20"/>
    <n v="4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20"/>
    <n v="-4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20"/>
    <n v="30"/>
    <n v="0"/>
    <s v="Late"/>
    <s v="11-30 Min"/>
    <n v="7.6018702825450299"/>
    <n v="2.5"/>
    <n v="3.0407481130180121"/>
  </r>
  <r>
    <s v="pejr016461950"/>
    <n v="37"/>
    <n v="4.7"/>
    <n v="21.157729"/>
    <n v="72.768726000000001"/>
    <n v="21.217728999999999"/>
    <n v="72.828726000000003"/>
    <d v="2022-03-15T00:00:00"/>
    <d v="1899-12-30T19:45:00"/>
    <d v="1899-12-30T20:00:00"/>
    <s v="Cloudy"/>
    <x v="1"/>
    <x v="0"/>
    <x v="0"/>
    <n v="135"/>
    <s v="Shoes"/>
    <n v="120"/>
    <n v="15"/>
    <n v="0"/>
    <s v="Late"/>
    <s v="11-30 Min"/>
    <n v="9.1218742535791719"/>
    <n v="2.25"/>
    <n v="4.0541663349240764"/>
  </r>
  <r>
    <s v="goqa343235175"/>
    <n v="32"/>
    <n v="4.7"/>
    <n v="15.516833"/>
    <n v="73.768172000000007"/>
    <n v="15.586833"/>
    <n v="73.838172"/>
    <d v="2022-02-14T00:00:00"/>
    <d v="1899-12-30T22:20:00"/>
    <d v="1899-12-30T22:30:00"/>
    <s v="Cloudy"/>
    <x v="2"/>
    <x v="0"/>
    <x v="1"/>
    <n v="200"/>
    <s v="Cosmetics"/>
    <n v="120"/>
    <n v="8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20"/>
    <n v="-8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20"/>
    <n v="12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20"/>
    <n v="5"/>
    <n v="0"/>
    <s v="Late"/>
    <s v="1-10 Min"/>
    <n v="17.072871906468876"/>
    <n v="2.0833333333333335"/>
    <n v="8.1949785151050598"/>
  </r>
  <r>
    <s v="erct887772140"/>
    <n v="37"/>
    <n v="4.8"/>
    <n v="23.371292"/>
    <n v="85.327871999999999"/>
    <n v="23.391292"/>
    <n v="85.347871999999995"/>
    <d v="2022-04-05T00:00:00"/>
    <d v="1899-12-30T10:15:00"/>
    <d v="1899-12-30T10:25:00"/>
    <s v="Cloudy"/>
    <x v="2"/>
    <x v="0"/>
    <x v="1"/>
    <n v="130"/>
    <s v="Outdoors"/>
    <n v="120"/>
    <n v="10"/>
    <n v="0"/>
    <s v="Late"/>
    <s v="1-10 Min"/>
    <n v="3.0187008029418632"/>
    <n v="2.1666666666666665"/>
    <n v="1.3932465244347061"/>
  </r>
  <r>
    <s v="fcdl102409456"/>
    <n v="31"/>
    <n v="4.9000000000000004"/>
    <n v="0"/>
    <n v="0"/>
    <n v="0.05"/>
    <n v="0.05"/>
    <d v="2022-03-21T00:00:00"/>
    <d v="1899-12-30T21:35:00"/>
    <d v="1899-12-30T21:40:00"/>
    <s v="Stormy"/>
    <x v="1"/>
    <x v="0"/>
    <x v="0"/>
    <n v="245"/>
    <s v="Jewelry"/>
    <n v="120"/>
    <n v="12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20"/>
    <n v="-6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20"/>
    <n v="3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20"/>
    <n v="-15"/>
    <n v="1"/>
    <s v="On Time"/>
    <s v="On Time/Early"/>
    <n v="6.1470762213512344"/>
    <n v="1.75"/>
    <n v="3.5126149836292768"/>
  </r>
  <r>
    <s v="vvne535102893"/>
    <n v="30"/>
    <n v="4.7"/>
    <n v="0"/>
    <n v="0"/>
    <n v="0.01"/>
    <n v="0.01"/>
    <d v="2022-02-15T00:00:00"/>
    <d v="1899-12-30T10:20:00"/>
    <d v="1899-12-30T10:25:00"/>
    <s v="Sandstorms"/>
    <x v="2"/>
    <x v="1"/>
    <x v="1"/>
    <n v="130"/>
    <s v="Home"/>
    <n v="120"/>
    <n v="10"/>
    <n v="0"/>
    <s v="Late"/>
    <s v="1-1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20"/>
    <n v="-1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20"/>
    <n v="-89"/>
    <n v="1"/>
    <s v="On Time"/>
    <s v="On Time/Early"/>
    <n v="4.6361031039075353"/>
    <n v="0.51666666666666672"/>
    <n v="8.9731027817565199"/>
  </r>
  <r>
    <s v="khpv973158304"/>
    <n v="25"/>
    <n v="4.5999999999999996"/>
    <n v="0"/>
    <n v="0"/>
    <n v="0.03"/>
    <n v="0.03"/>
    <d v="2022-02-15T00:00:00"/>
    <d v="1899-12-30T17:45:00"/>
    <d v="1899-12-30T18:00:00"/>
    <s v="Stormy"/>
    <x v="3"/>
    <x v="1"/>
    <x v="1"/>
    <n v="135"/>
    <s v="Books"/>
    <n v="120"/>
    <n v="1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20"/>
    <n v="25"/>
    <n v="0"/>
    <s v="Late"/>
    <s v="11-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20"/>
    <n v="-3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20"/>
    <n v="-4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20"/>
    <n v="1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20"/>
    <n v="4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20"/>
    <n v="2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20"/>
    <n v="25"/>
    <n v="0"/>
    <s v="Late"/>
    <s v="11-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20"/>
    <n v="14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20"/>
    <n v="1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20"/>
    <n v="140"/>
    <n v="0"/>
    <s v="Late"/>
    <s v="30 Min+"/>
    <n v="16.819978764117767"/>
    <n v="4.333333333333333"/>
    <n v="3.8815335609502544"/>
  </r>
  <r>
    <s v="sdut047142527"/>
    <n v="37"/>
    <n v="4.7"/>
    <n v="0"/>
    <n v="0"/>
    <n v="0.09"/>
    <n v="0.09"/>
    <d v="2022-03-02T00:00:00"/>
    <d v="1899-12-30T18:10:00"/>
    <d v="1899-12-30T18:25:00"/>
    <s v="Cloudy"/>
    <x v="3"/>
    <x v="0"/>
    <x v="1"/>
    <n v="205"/>
    <s v="Apparel"/>
    <n v="120"/>
    <n v="8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20"/>
    <n v="25"/>
    <n v="0"/>
    <s v="Late"/>
    <s v="11-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20"/>
    <n v="-3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20"/>
    <n v="3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20"/>
    <n v="-8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20"/>
    <n v="8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20"/>
    <n v="-15"/>
    <n v="1"/>
    <s v="On Time"/>
    <s v="On Time/Early"/>
    <n v="3.0182264840844897"/>
    <n v="1.75"/>
    <n v="1.7247008480482797"/>
  </r>
  <r>
    <s v="fpdd329740214"/>
    <n v="28"/>
    <n v="4.5"/>
    <n v="0"/>
    <n v="0"/>
    <n v="0.09"/>
    <n v="0.09"/>
    <d v="2022-04-04T00:00:00"/>
    <d v="1899-12-30T20:30:00"/>
    <d v="1899-12-30T20:40:00"/>
    <s v="Fog"/>
    <x v="1"/>
    <x v="0"/>
    <x v="1"/>
    <n v="210"/>
    <s v="Outdoors"/>
    <n v="120"/>
    <n v="9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20"/>
    <n v="-5"/>
    <n v="1"/>
    <s v="On Time"/>
    <s v="On Time/Early"/>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20"/>
    <n v="-2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20"/>
    <n v="-2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20"/>
    <n v="1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20"/>
    <n v="3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20"/>
    <n v="-8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20"/>
    <n v="-5"/>
    <n v="1"/>
    <s v="On Time"/>
    <s v="On Time/Early"/>
    <n v="5.957766072375076"/>
    <n v="1.9166666666666667"/>
    <n v="3.1083996899348221"/>
  </r>
  <r>
    <s v="etao304541989"/>
    <n v="35"/>
    <n v="4.5"/>
    <n v="12.284746999999999"/>
    <n v="76.625861"/>
    <n v="12.314747000000001"/>
    <n v="76.655861000000002"/>
    <d v="2022-03-05T00:00:00"/>
    <d v="1899-12-30T21:35:00"/>
    <d v="1899-12-30T21:50:00"/>
    <s v="Windy"/>
    <x v="1"/>
    <x v="2"/>
    <x v="1"/>
    <n v="30"/>
    <s v="Grocery"/>
    <n v="120"/>
    <n v="-9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20"/>
    <n v="-70"/>
    <n v="1"/>
    <s v="On Time"/>
    <s v="On Time/Early"/>
    <n v="3.0599333275392619"/>
    <n v="0.83333333333333337"/>
    <n v="3.6719199930471143"/>
  </r>
  <r>
    <s v="pqbg286415667"/>
    <n v="25"/>
    <n v="4.5999999999999996"/>
    <n v="0"/>
    <n v="0"/>
    <n v="0.05"/>
    <n v="0.05"/>
    <d v="2022-02-15T00:00:00"/>
    <d v="1899-12-30T23:20:00"/>
    <d v="1899-12-30T23:30:00"/>
    <s v="Cloudy"/>
    <x v="2"/>
    <x v="1"/>
    <x v="0"/>
    <n v="55"/>
    <s v="Cosmetics"/>
    <n v="120"/>
    <n v="-6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20"/>
    <n v="-1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20"/>
    <n v="8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20"/>
    <n v="35"/>
    <n v="0"/>
    <s v="Late"/>
    <s v="30 Min+"/>
    <n v="6.2101379661843072"/>
    <n v="2.5833333333333335"/>
    <n v="2.4039243740068286"/>
  </r>
  <r>
    <s v="lsit674172822"/>
    <n v="34"/>
    <n v="4.7"/>
    <n v="22.32"/>
    <n v="73.17"/>
    <n v="22.35"/>
    <n v="73.2"/>
    <d v="2022-04-03T00:00:00"/>
    <d v="1899-12-30T20:45:00"/>
    <d v="1899-12-30T20:55:00"/>
    <s v="Sunny"/>
    <x v="1"/>
    <x v="0"/>
    <x v="0"/>
    <n v="75"/>
    <s v="Pet Supplies"/>
    <n v="120"/>
    <n v="-4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20"/>
    <n v="-1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20"/>
    <n v="95"/>
    <n v="0"/>
    <s v="Late"/>
    <s v="30 Min+"/>
    <n v="16.824331819016521"/>
    <n v="3.5833333333333335"/>
    <n v="4.695162368097634"/>
  </r>
  <r>
    <s v="ajgz652829522"/>
    <n v="26"/>
    <n v="4.7"/>
    <n v="0"/>
    <n v="0"/>
    <n v="0.02"/>
    <n v="0.02"/>
    <d v="2022-02-17T00:00:00"/>
    <d v="1899-12-30T11:15:00"/>
    <d v="1899-12-30T11:25:00"/>
    <s v="Stormy"/>
    <x v="0"/>
    <x v="1"/>
    <x v="1"/>
    <n v="130"/>
    <s v="Shoes"/>
    <n v="120"/>
    <n v="10"/>
    <n v="0"/>
    <s v="Late"/>
    <s v="1-1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20"/>
    <n v="-4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20"/>
    <n v="7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20"/>
    <n v="-3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20"/>
    <n v="-6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20"/>
    <n v="5"/>
    <n v="0"/>
    <s v="Late"/>
    <s v="1-1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20"/>
    <n v="4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20"/>
    <n v="8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20"/>
    <n v="10"/>
    <n v="0"/>
    <s v="Late"/>
    <s v="1-1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20"/>
    <n v="-65"/>
    <n v="1"/>
    <s v="On Time"/>
    <s v="On Time/Early"/>
    <n v="2.9300698665039384"/>
    <n v="0.91666666666666663"/>
    <n v="3.1964398543679331"/>
  </r>
  <r>
    <s v="vgvt750133473"/>
    <n v="30"/>
    <n v="4.5999999999999996"/>
    <n v="0"/>
    <n v="0"/>
    <n v="0.09"/>
    <n v="0.09"/>
    <d v="2022-02-14T00:00:00"/>
    <d v="1899-12-30T18:50:00"/>
    <d v="1899-12-30T19:05:00"/>
    <s v="Fog"/>
    <x v="3"/>
    <x v="0"/>
    <x v="1"/>
    <n v="190"/>
    <s v="Books"/>
    <n v="120"/>
    <n v="7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20"/>
    <n v="-2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20"/>
    <n v="-1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20"/>
    <n v="11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20"/>
    <n v="-5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20"/>
    <n v="0"/>
    <n v="1"/>
    <s v="On Time"/>
    <s v="On Time/Early"/>
    <n v="3.1048037118294718"/>
    <n v="2"/>
    <n v="1.5524018559147359"/>
  </r>
  <r>
    <s v="dolb410546503"/>
    <n v="31"/>
    <n v="4.2"/>
    <n v="23.374988999999999"/>
    <n v="85.335486000000003"/>
    <n v="23.464988999999999"/>
    <n v="85.425486000000006"/>
    <d v="2022-04-02T00:00:00"/>
    <d v="1899-12-30T17:40:00"/>
    <d v="1899-12-30T17:50:00"/>
    <s v="Windy"/>
    <x v="3"/>
    <x v="1"/>
    <x v="1"/>
    <n v="37"/>
    <s v="Grocery"/>
    <n v="120"/>
    <n v="-8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20"/>
    <n v="-1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20"/>
    <n v="4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20"/>
    <n v="-3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20"/>
    <n v="-3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20"/>
    <n v="2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20"/>
    <n v="-1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20"/>
    <n v="-6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20"/>
    <n v="5"/>
    <n v="0"/>
    <s v="Late"/>
    <s v="1-10 Min"/>
    <n v="4.6636582307986707"/>
    <n v="2.0833333333333335"/>
    <n v="2.2385559507833617"/>
  </r>
  <r>
    <s v="pvyw347898347"/>
    <n v="22"/>
    <n v="4.7"/>
    <n v="23.371292"/>
    <n v="85.327871999999999"/>
    <n v="23.451291999999999"/>
    <n v="85.407871999999998"/>
    <d v="2022-03-27T00:00:00"/>
    <d v="1899-12-30T18:10:00"/>
    <d v="1899-12-30T18:15:00"/>
    <s v="Sunny"/>
    <x v="3"/>
    <x v="1"/>
    <x v="1"/>
    <n v="75"/>
    <s v="Books"/>
    <n v="120"/>
    <n v="-4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20"/>
    <n v="4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20"/>
    <n v="6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20"/>
    <n v="10"/>
    <n v="0"/>
    <s v="Late"/>
    <s v="1-10 Min"/>
    <n v="10.880364286558857"/>
    <n v="2.1666666666666665"/>
    <n v="5.0217065937963961"/>
  </r>
  <r>
    <s v="pwqk191070347"/>
    <n v="39"/>
    <n v="4.5"/>
    <n v="13.081878"/>
    <n v="80.248519000000002"/>
    <n v="13.101877999999999"/>
    <n v="80.268518999999998"/>
    <d v="2022-03-19T00:00:00"/>
    <d v="1899-12-30T09:15:00"/>
    <d v="1899-12-30T09:30:00"/>
    <s v="Stormy"/>
    <x v="2"/>
    <x v="1"/>
    <x v="1"/>
    <n v="120"/>
    <s v="Shoes"/>
    <n v="120"/>
    <n v="0"/>
    <n v="1"/>
    <s v="On Time"/>
    <s v="On Time/Early"/>
    <n v="3.1044633743294696"/>
    <n v="2"/>
    <n v="1.5522316871647348"/>
  </r>
  <r>
    <s v="zvjj138561122"/>
    <n v="20"/>
    <n v="4.8"/>
    <n v="18.554382"/>
    <n v="73.798205999999993"/>
    <n v="18.644382"/>
    <n v="73.888205999999997"/>
    <d v="2022-03-31T00:00:00"/>
    <d v="1899-12-30T22:10:00"/>
    <d v="1899-12-30T22:20:00"/>
    <s v="Stormy"/>
    <x v="2"/>
    <x v="0"/>
    <x v="0"/>
    <n v="70"/>
    <s v="Shoes"/>
    <n v="120"/>
    <n v="-5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20"/>
    <n v="-2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20"/>
    <n v="-6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20"/>
    <n v="-8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20"/>
    <n v="-4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20"/>
    <n v="-30"/>
    <n v="1"/>
    <s v="On Time"/>
    <s v="On Time/Early"/>
    <n v="3.0736267322131772"/>
    <n v="1.5"/>
    <n v="2.049084488142118"/>
  </r>
  <r>
    <s v="vscu549357930"/>
    <n v="24"/>
    <n v="4.8"/>
    <n v="0"/>
    <n v="0"/>
    <n v="0.13"/>
    <n v="0.13"/>
    <d v="2022-02-18T00:00:00"/>
    <d v="1899-12-30T21:30:00"/>
    <d v="1899-12-30T21:40:00"/>
    <s v="Sandstorms"/>
    <x v="1"/>
    <x v="0"/>
    <x v="1"/>
    <n v="135"/>
    <s v="Cosmetics"/>
    <n v="120"/>
    <n v="1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20"/>
    <n v="10"/>
    <n v="0"/>
    <s v="Late"/>
    <s v="1-1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20"/>
    <n v="1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20"/>
    <n v="4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20"/>
    <n v="-6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20"/>
    <n v="5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20"/>
    <n v="10"/>
    <n v="0"/>
    <s v="Late"/>
    <s v="1-1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20"/>
    <n v="30"/>
    <n v="0"/>
    <s v="Late"/>
    <s v="11-30 Min"/>
    <n v="12.293207925936917"/>
    <n v="2.5"/>
    <n v="4.917283170374767"/>
  </r>
  <r>
    <s v="jguq748952620"/>
    <n v="25"/>
    <n v="4"/>
    <n v="26.905190000000001"/>
    <n v="75.810753000000005"/>
    <n v="26.925190000000001"/>
    <n v="75.830753000000001"/>
    <d v="2022-03-09T00:00:00"/>
    <d v="1899-12-30T10:10:00"/>
    <d v="1899-12-30T10:20:00"/>
    <s v="Stormy"/>
    <x v="2"/>
    <x v="0"/>
    <x v="0"/>
    <n v="75"/>
    <s v="Clothing"/>
    <n v="120"/>
    <n v="-4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20"/>
    <n v="-4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20"/>
    <n v="-1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20"/>
    <n v="2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20"/>
    <n v="-3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20"/>
    <n v="25"/>
    <n v="0"/>
    <s v="Late"/>
    <s v="11-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20"/>
    <n v="-3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20"/>
    <n v="-3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20"/>
    <n v="13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20"/>
    <n v="-4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20"/>
    <n v="10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20"/>
    <n v="-4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20"/>
    <n v="25"/>
    <n v="0"/>
    <s v="Late"/>
    <s v="11-30 Min"/>
    <n v="1.5322531659600065"/>
    <n v="2.4166666666666665"/>
    <n v="0.63403579281103717"/>
  </r>
  <r>
    <s v="xkkj322856181"/>
    <n v="24"/>
    <n v="4.4000000000000004"/>
    <n v="0"/>
    <n v="0"/>
    <n v="0.04"/>
    <n v="0.04"/>
    <d v="2022-03-26T00:00:00"/>
    <d v="1899-12-30T14:00:00"/>
    <d v="1899-12-30T14:15:00"/>
    <s v="Sunny"/>
    <x v="0"/>
    <x v="0"/>
    <x v="1"/>
    <n v="260"/>
    <s v="Jewelry"/>
    <n v="120"/>
    <n v="14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20"/>
    <n v="-5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20"/>
    <n v="10"/>
    <n v="0"/>
    <s v="Late"/>
    <s v="1-1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20"/>
    <n v="1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20"/>
    <n v="-5"/>
    <n v="1"/>
    <s v="On Time"/>
    <s v="On Time/Early"/>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20"/>
    <n v="-2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20"/>
    <n v="-3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20"/>
    <n v="5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20"/>
    <n v="-6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20"/>
    <n v="11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20"/>
    <n v="-2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20"/>
    <n v="5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20"/>
    <n v="-1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20"/>
    <n v="30"/>
    <n v="0"/>
    <s v="Late"/>
    <s v="11-30 Min"/>
    <n v="6.0588441165417333"/>
    <n v="2.5"/>
    <n v="2.4235376466166931"/>
  </r>
  <r>
    <s v="wymt228889840"/>
    <n v="29"/>
    <n v="4"/>
    <n v="0"/>
    <n v="0"/>
    <n v="0.11"/>
    <n v="0.11"/>
    <d v="2022-03-12T00:00:00"/>
    <d v="1899-12-30T19:15:00"/>
    <d v="1899-12-30T19:20:00"/>
    <s v="Stormy"/>
    <x v="1"/>
    <x v="0"/>
    <x v="1"/>
    <n v="180"/>
    <s v="Kitchen"/>
    <n v="120"/>
    <n v="6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20"/>
    <n v="3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20"/>
    <n v="-1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20"/>
    <n v="10"/>
    <n v="0"/>
    <s v="Late"/>
    <s v="1-1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20"/>
    <n v="12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20"/>
    <n v="12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20"/>
    <n v="-4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20"/>
    <n v="2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20"/>
    <n v="7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20"/>
    <n v="0"/>
    <n v="1"/>
    <s v="On Time"/>
    <s v="On Time/Early"/>
    <n v="10.56844733751554"/>
    <n v="2"/>
    <n v="5.2842236687577699"/>
  </r>
  <r>
    <s v="revo848799476"/>
    <n v="28"/>
    <n v="4.7"/>
    <n v="22.695207"/>
    <n v="75.866059000000007"/>
    <n v="22.825206999999999"/>
    <n v="75.996059000000002"/>
    <d v="2022-04-06T00:00:00"/>
    <d v="1899-12-30T22:40:00"/>
    <d v="1899-12-30T22:45:00"/>
    <s v="Fog"/>
    <x v="2"/>
    <x v="0"/>
    <x v="1"/>
    <n v="130"/>
    <s v="Clothing"/>
    <n v="120"/>
    <n v="10"/>
    <n v="0"/>
    <s v="Late"/>
    <s v="1-10 Min"/>
    <n v="19.663125922863422"/>
    <n v="2.1666666666666665"/>
    <n v="9.0752888874754269"/>
  </r>
  <r>
    <s v="lxqd896787919"/>
    <n v="28"/>
    <n v="4.5"/>
    <n v="13.058616000000001"/>
    <n v="80.264150999999998"/>
    <n v="13.108616"/>
    <n v="80.314150999999995"/>
    <d v="2022-03-15T00:00:00"/>
    <d v="1899-12-30T23:15:00"/>
    <d v="1899-12-30T23:20:00"/>
    <s v="Cloudy"/>
    <x v="2"/>
    <x v="1"/>
    <x v="1"/>
    <n v="70"/>
    <s v="Books"/>
    <n v="120"/>
    <n v="-5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20"/>
    <n v="10"/>
    <n v="0"/>
    <s v="Late"/>
    <s v="1-1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20"/>
    <n v="-10"/>
    <n v="1"/>
    <s v="On Time"/>
    <s v="On Time/Early"/>
    <n v="11.746710796511872"/>
    <n v="1.8333333333333333"/>
    <n v="6.4072967980973852"/>
  </r>
  <r>
    <s v="blwt533611656"/>
    <n v="37"/>
    <n v="5"/>
    <n v="0"/>
    <n v="0"/>
    <n v="0.02"/>
    <n v="0.02"/>
    <d v="2022-03-05T00:00:00"/>
    <d v="1899-12-30T09:55:00"/>
    <d v="1899-12-30T10:10:00"/>
    <s v="Cloudy"/>
    <x v="2"/>
    <x v="1"/>
    <x v="1"/>
    <n v="75"/>
    <s v="Snacks"/>
    <n v="120"/>
    <n v="-4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20"/>
    <n v="3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20"/>
    <n v="0"/>
    <n v="1"/>
    <s v="On Time"/>
    <s v="On Time/Early"/>
    <n v="6.128874096604334"/>
    <n v="2"/>
    <n v="3.064437048302167"/>
  </r>
  <r>
    <s v="pdgi552172950"/>
    <n v="38"/>
    <n v="4.3"/>
    <n v="13.005801"/>
    <n v="80.250743999999997"/>
    <n v="13.055801000000001"/>
    <n v="80.300743999999995"/>
    <d v="2022-03-26T00:00:00"/>
    <d v="1899-12-30T18:25:00"/>
    <d v="1899-12-30T18:35:00"/>
    <s v="Stormy"/>
    <x v="3"/>
    <x v="0"/>
    <x v="1"/>
    <n v="175"/>
    <s v="Skincare"/>
    <n v="120"/>
    <n v="5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20"/>
    <n v="-35"/>
    <n v="1"/>
    <s v="On Time"/>
    <s v="On Time/Early"/>
    <n v="19.627039347543263"/>
    <n v="1.4166666666666667"/>
    <n v="13.854380715912891"/>
  </r>
  <r>
    <s v="pfyk383540170"/>
    <n v="37"/>
    <n v="4.9000000000000004"/>
    <n v="0"/>
    <n v="0"/>
    <n v="0.02"/>
    <n v="0.02"/>
    <d v="2022-04-01T00:00:00"/>
    <d v="1899-12-30T10:25:00"/>
    <d v="1899-12-30T10:35:00"/>
    <s v="Sandstorms"/>
    <x v="2"/>
    <x v="1"/>
    <x v="0"/>
    <n v="110"/>
    <s v="Books"/>
    <n v="120"/>
    <n v="-1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20"/>
    <n v="13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20"/>
    <n v="-5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20"/>
    <n v="15"/>
    <n v="0"/>
    <s v="Late"/>
    <s v="11-30 Min"/>
    <n v="16.787776250663551"/>
    <n v="2.25"/>
    <n v="7.4612338891838004"/>
  </r>
  <r>
    <s v="ugpa449811868"/>
    <n v="33"/>
    <n v="3.8"/>
    <n v="18.536718"/>
    <n v="73.830326999999997"/>
    <n v="18.646718"/>
    <n v="73.940326999999996"/>
    <d v="2022-04-06T00:00:00"/>
    <d v="1899-12-30T17:50:00"/>
    <d v="1899-12-30T17:55:00"/>
    <s v="Stormy"/>
    <x v="3"/>
    <x v="0"/>
    <x v="1"/>
    <n v="155"/>
    <s v="Apparel"/>
    <n v="120"/>
    <n v="3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20"/>
    <n v="60"/>
    <n v="0"/>
    <s v="Late"/>
    <s v="30 Min+"/>
    <n v="16.903757254873987"/>
    <n v="3"/>
    <n v="5.6345857516246625"/>
  </r>
  <r>
    <s v="fvsr935047996"/>
    <n v="37"/>
    <n v="4.7"/>
    <n v="21.186883999999999"/>
    <n v="72.793616"/>
    <n v="21.226883999999998"/>
    <n v="72.833616000000006"/>
    <d v="2022-03-19T00:00:00"/>
    <d v="1899-12-30T16:55:00"/>
    <d v="1899-12-30T17:05:00"/>
    <s v="Fog"/>
    <x v="3"/>
    <x v="0"/>
    <x v="1"/>
    <n v="140"/>
    <s v="Shoes"/>
    <n v="120"/>
    <n v="2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20"/>
    <n v="3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20"/>
    <n v="-1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20"/>
    <n v="15"/>
    <n v="0"/>
    <s v="Late"/>
    <s v="11-30 Min"/>
    <n v="6.2104161584927366"/>
    <n v="2.25"/>
    <n v="2.7601849593301053"/>
  </r>
  <r>
    <s v="wytt245943528"/>
    <n v="20"/>
    <n v="4.9000000000000004"/>
    <n v="0"/>
    <n v="0"/>
    <n v="0.08"/>
    <n v="0.08"/>
    <d v="2022-03-06T00:00:00"/>
    <d v="1899-12-30T19:15:00"/>
    <d v="1899-12-30T19:20:00"/>
    <s v="Fog"/>
    <x v="1"/>
    <x v="2"/>
    <x v="1"/>
    <n v="180"/>
    <s v="Electronics"/>
    <n v="120"/>
    <n v="6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20"/>
    <n v="-6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20"/>
    <n v="4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20"/>
    <n v="0"/>
    <n v="1"/>
    <s v="On Time"/>
    <s v="On Time/Early"/>
    <n v="1.5322236145148651"/>
    <n v="2"/>
    <n v="0.76611180725743255"/>
  </r>
  <r>
    <s v="cxku317860532"/>
    <n v="35"/>
    <n v="4.7"/>
    <n v="11.020910000000001"/>
    <n v="76.940432000000001"/>
    <n v="11.110910000000001"/>
    <n v="77.030432000000005"/>
    <d v="2022-03-06T00:00:00"/>
    <d v="1899-12-30T20:55:00"/>
    <d v="1899-12-30T21:00:00"/>
    <s v="Sunny"/>
    <x v="1"/>
    <x v="0"/>
    <x v="0"/>
    <n v="220"/>
    <s v="Shoes"/>
    <n v="120"/>
    <n v="10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20"/>
    <n v="-4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20"/>
    <n v="-4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20"/>
    <n v="30"/>
    <n v="0"/>
    <s v="Late"/>
    <s v="11-30 Min"/>
    <n v="16.902609492752944"/>
    <n v="2.5"/>
    <n v="6.7610437971011779"/>
  </r>
  <r>
    <s v="cnrp994636102"/>
    <n v="38"/>
    <n v="4.8"/>
    <n v="19.055831000000001"/>
    <n v="72.833984000000001"/>
    <n v="19.115831"/>
    <n v="72.893984000000003"/>
    <d v="2022-03-09T00:00:00"/>
    <d v="1899-12-30T17:55:00"/>
    <d v="1899-12-30T18:00:00"/>
    <s v="Fog"/>
    <x v="3"/>
    <x v="0"/>
    <x v="1"/>
    <n v="135"/>
    <s v="Apparel"/>
    <n v="120"/>
    <n v="1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20"/>
    <n v="7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20"/>
    <n v="0"/>
    <n v="1"/>
    <s v="On Time"/>
    <s v="On Time/Early"/>
    <n v="6.2106183224785418"/>
    <n v="2"/>
    <n v="3.1053091612392709"/>
  </r>
  <r>
    <s v="tlyu069610755"/>
    <n v="32"/>
    <n v="4.7"/>
    <n v="0"/>
    <n v="0"/>
    <n v="0.11"/>
    <n v="0.11"/>
    <d v="2022-02-14T00:00:00"/>
    <d v="1899-12-30T23:55:00"/>
    <d v="1899-12-30T00:00:00"/>
    <s v="Sandstorms"/>
    <x v="2"/>
    <x v="0"/>
    <x v="1"/>
    <n v="75"/>
    <s v="Sports"/>
    <n v="120"/>
    <n v="-45"/>
    <n v="1"/>
    <s v="On Time"/>
    <s v="On Time/Early"/>
    <n v="17.297865752927578"/>
    <n v="1.25"/>
    <n v="13.838292602342062"/>
  </r>
  <r>
    <s v="lenv993116465"/>
    <n v="27"/>
    <n v="4.7"/>
    <n v="0"/>
    <n v="0"/>
    <n v="0.11"/>
    <n v="0.11"/>
    <d v="2022-03-27T00:00:00"/>
    <d v="1899-12-30T21:50:00"/>
    <d v="1899-12-30T22:05:00"/>
    <s v="Fog"/>
    <x v="1"/>
    <x v="1"/>
    <x v="1"/>
    <n v="205"/>
    <s v="Clothing"/>
    <n v="120"/>
    <n v="85"/>
    <n v="0"/>
    <s v="Late"/>
    <s v="30 Min+"/>
    <n v="17.297865752927578"/>
    <n v="3.4166666666666665"/>
    <n v="5.0627899764666084"/>
  </r>
  <r>
    <s v="frps599709370"/>
    <n v="22"/>
    <n v="4.5999999999999996"/>
    <n v="0"/>
    <n v="0"/>
    <n v="0.04"/>
    <n v="0.04"/>
    <d v="2022-03-17T00:00:00"/>
    <d v="1899-12-30T13:40:00"/>
    <d v="1899-12-30T13:55:00"/>
    <s v="Stormy"/>
    <x v="0"/>
    <x v="1"/>
    <x v="1"/>
    <n v="100"/>
    <s v="Cosmetics"/>
    <n v="120"/>
    <n v="-2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20"/>
    <n v="25"/>
    <n v="0"/>
    <s v="Late"/>
    <s v="11-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20"/>
    <n v="30"/>
    <n v="0"/>
    <s v="Late"/>
    <s v="11-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20"/>
    <n v="2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20"/>
    <n v="-10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20"/>
    <n v="-35"/>
    <n v="1"/>
    <s v="On Time"/>
    <s v="On Time/Early"/>
    <n v="3.1089836961604949"/>
    <n v="1.4166666666666667"/>
    <n v="2.1945767267015257"/>
  </r>
  <r>
    <s v="ihnu514962174"/>
    <n v="35"/>
    <n v="4.8"/>
    <n v="0"/>
    <n v="0"/>
    <n v="0.08"/>
    <n v="0.08"/>
    <d v="2022-02-12T00:00:00"/>
    <d v="1899-12-30T20:20:00"/>
    <d v="1899-12-30T20:35:00"/>
    <s v="Windy"/>
    <x v="1"/>
    <x v="0"/>
    <x v="1"/>
    <n v="225"/>
    <s v="Skincare"/>
    <n v="120"/>
    <n v="10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20"/>
    <n v="-3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20"/>
    <n v="-1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20"/>
    <n v="-11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20"/>
    <n v="-3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20"/>
    <n v="10"/>
    <n v="0"/>
    <s v="Late"/>
    <s v="1-1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20"/>
    <n v="-1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20"/>
    <n v="-1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20"/>
    <n v="-2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20"/>
    <n v="-2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20"/>
    <n v="1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20"/>
    <n v="-2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20"/>
    <n v="-2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20"/>
    <n v="-8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20"/>
    <n v="-10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20"/>
    <n v="-2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20"/>
    <n v="-4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20"/>
    <n v="2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20"/>
    <n v="6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20"/>
    <n v="-9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20"/>
    <n v="-3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20"/>
    <n v="3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20"/>
    <n v="2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20"/>
    <n v="10"/>
    <n v="0"/>
    <s v="Late"/>
    <s v="1-10 Min"/>
    <n v="17.076492495226066"/>
    <n v="2.1666666666666665"/>
    <n v="7.8814580747197232"/>
  </r>
  <r>
    <s v="ywzc578276300"/>
    <n v="25"/>
    <n v="4.7"/>
    <n v="11.022477"/>
    <n v="76.995666999999997"/>
    <n v="11.082477000000001"/>
    <n v="77.055667"/>
    <d v="2022-03-07T00:00:00"/>
    <d v="1899-12-30T18:55:00"/>
    <d v="1899-12-30T19:05:00"/>
    <s v="Sandstorms"/>
    <x v="3"/>
    <x v="0"/>
    <x v="0"/>
    <n v="60"/>
    <s v="Snacks"/>
    <n v="120"/>
    <n v="-6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20"/>
    <n v="25"/>
    <n v="0"/>
    <s v="Late"/>
    <s v="11-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20"/>
    <n v="0"/>
    <n v="1"/>
    <s v="On Time"/>
    <s v="On Time/Early"/>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20"/>
    <n v="-6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20"/>
    <n v="-4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20"/>
    <n v="-3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20"/>
    <n v="5"/>
    <n v="0"/>
    <s v="Late"/>
    <s v="1-1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20"/>
    <n v="-3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20"/>
    <n v="4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20"/>
    <n v="6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20"/>
    <n v="2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20"/>
    <n v="-2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20"/>
    <n v="1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20"/>
    <n v="4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20"/>
    <n v="0"/>
    <n v="1"/>
    <s v="On Time"/>
    <s v="On Time/Early"/>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20"/>
    <n v="25"/>
    <n v="0"/>
    <s v="Late"/>
    <s v="11-30 Min"/>
    <n v="12.254988310819682"/>
    <n v="2.4166666666666665"/>
    <n v="5.0710296458564201"/>
  </r>
  <r>
    <s v="ujkm991785427"/>
    <n v="32"/>
    <n v="4.5999999999999996"/>
    <n v="0"/>
    <n v="0"/>
    <n v="0.04"/>
    <n v="0.04"/>
    <d v="2022-03-28T00:00:00"/>
    <d v="1899-12-30T13:40:00"/>
    <d v="1899-12-30T13:50:00"/>
    <s v="Fog"/>
    <x v="0"/>
    <x v="1"/>
    <x v="1"/>
    <n v="125"/>
    <s v="Snacks"/>
    <n v="120"/>
    <n v="5"/>
    <n v="0"/>
    <s v="Late"/>
    <s v="1-10 Min"/>
    <n v="6.2901346775171341"/>
    <n v="2.0833333333333335"/>
    <n v="3.0192646452082244"/>
  </r>
  <r>
    <s v="sjdf533179381"/>
    <n v="30"/>
    <n v="4.3"/>
    <n v="26.910261999999999"/>
    <n v="75.783012999999997"/>
    <n v="27.000261999999999"/>
    <n v="75.873013"/>
    <d v="2022-03-02T00:00:00"/>
    <d v="1899-12-30T17:20:00"/>
    <d v="1899-12-30T17:30:00"/>
    <s v="Windy"/>
    <x v="3"/>
    <x v="0"/>
    <x v="1"/>
    <n v="165"/>
    <s v="Books"/>
    <n v="120"/>
    <n v="4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20"/>
    <n v="8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20"/>
    <n v="3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20"/>
    <n v="4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20"/>
    <n v="-4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20"/>
    <n v="30"/>
    <n v="0"/>
    <s v="Late"/>
    <s v="11-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20"/>
    <n v="7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20"/>
    <n v="7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20"/>
    <n v="30"/>
    <n v="0"/>
    <s v="Late"/>
    <s v="11-30 Min"/>
    <n v="17.137482577885013"/>
    <n v="2.5"/>
    <n v="6.854993031154005"/>
  </r>
  <r>
    <s v="zxbo544001121"/>
    <n v="24"/>
    <n v="4.8"/>
    <n v="21.186883999999999"/>
    <n v="72.793616"/>
    <n v="21.316884000000002"/>
    <n v="72.923615999999996"/>
    <d v="2022-03-18T00:00:00"/>
    <d v="1899-12-30T20:20:00"/>
    <d v="1899-12-30T20:25:00"/>
    <s v="Sandstorms"/>
    <x v="1"/>
    <x v="0"/>
    <x v="1"/>
    <n v="175"/>
    <s v="Skincare"/>
    <n v="120"/>
    <n v="5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20"/>
    <n v="2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20"/>
    <n v="5"/>
    <n v="0"/>
    <s v="Late"/>
    <s v="1-1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20"/>
    <n v="30"/>
    <n v="0"/>
    <s v="Late"/>
    <s v="11-30 Min"/>
    <n v="3.0642100281865692"/>
    <n v="2.5"/>
    <n v="1.2256840112746277"/>
  </r>
  <r>
    <s v="rnxe169236609"/>
    <n v="33"/>
    <n v="5"/>
    <n v="19.091457999999999"/>
    <n v="72.827808000000005"/>
    <n v="19.131457999999999"/>
    <n v="72.867807999999997"/>
    <d v="2022-03-11T00:00:00"/>
    <d v="1899-12-30T12:55:00"/>
    <d v="1899-12-30T13:05:00"/>
    <s v="Sunny"/>
    <x v="0"/>
    <x v="1"/>
    <x v="0"/>
    <n v="85"/>
    <s v="Apparel"/>
    <n v="120"/>
    <n v="-3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20"/>
    <n v="5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20"/>
    <n v="-3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20"/>
    <n v="-3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20"/>
    <n v="105"/>
    <n v="0"/>
    <s v="Late"/>
    <s v="30 Min+"/>
    <n v="9.3480727399663728"/>
    <n v="3.75"/>
    <n v="2.4928193973243662"/>
  </r>
  <r>
    <s v="lucj930993614"/>
    <n v="24"/>
    <n v="4.9000000000000004"/>
    <n v="0"/>
    <n v="0"/>
    <n v="0.08"/>
    <n v="0.08"/>
    <d v="2022-03-06T00:00:00"/>
    <d v="1899-12-30T22:15:00"/>
    <d v="1899-12-30T22:20:00"/>
    <s v="Sunny"/>
    <x v="2"/>
    <x v="0"/>
    <x v="1"/>
    <n v="100"/>
    <s v="Outdoors"/>
    <n v="120"/>
    <n v="-2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20"/>
    <n v="-3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20"/>
    <n v="45"/>
    <n v="0"/>
    <s v="Late"/>
    <s v="30 Min+"/>
    <n v="16.641014928008978"/>
    <n v="2.75"/>
    <n v="6.0512781556396282"/>
  </r>
  <r>
    <s v="ykgc916196394"/>
    <n v="22"/>
    <n v="5"/>
    <n v="23.232357"/>
    <n v="77.429989000000006"/>
    <n v="23.342357"/>
    <n v="77.539989000000006"/>
    <d v="2022-02-18T00:00:00"/>
    <d v="1899-12-30T22:45:00"/>
    <d v="1899-12-30T22:55:00"/>
    <s v="Stormy"/>
    <x v="2"/>
    <x v="0"/>
    <x v="1"/>
    <n v="21"/>
    <s v="Grocery"/>
    <n v="120"/>
    <n v="-9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20"/>
    <n v="-3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20"/>
    <n v="9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20"/>
    <n v="-45"/>
    <n v="1"/>
    <s v="On Time"/>
    <s v="On Time/Early"/>
    <n v="13.766192440650544"/>
    <n v="1.25"/>
    <n v="11.012953952520435"/>
  </r>
  <r>
    <s v="wwrv654597561"/>
    <n v="37"/>
    <n v="4.8"/>
    <n v="0"/>
    <n v="0"/>
    <n v="0.09"/>
    <n v="0.09"/>
    <d v="2022-04-04T00:00:00"/>
    <d v="1899-12-30T20:20:00"/>
    <d v="1899-12-30T20:35:00"/>
    <s v="Fog"/>
    <x v="1"/>
    <x v="0"/>
    <x v="1"/>
    <n v="245"/>
    <s v="Snacks"/>
    <n v="120"/>
    <n v="12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20"/>
    <n v="5"/>
    <n v="0"/>
    <s v="Late"/>
    <s v="1-10 Min"/>
    <n v="4.5964772467960939"/>
    <n v="2.0833333333333335"/>
    <n v="2.2063090784621249"/>
  </r>
  <r>
    <s v="jxwt554960674"/>
    <n v="21"/>
    <n v="4.5"/>
    <n v="21.160522"/>
    <n v="72.771477000000004"/>
    <n v="21.290521999999999"/>
    <n v="72.901477"/>
    <d v="2022-03-14T00:00:00"/>
    <d v="1899-12-30T19:50:00"/>
    <d v="1899-12-30T20:00:00"/>
    <s v="Fog"/>
    <x v="1"/>
    <x v="0"/>
    <x v="1"/>
    <n v="240"/>
    <s v="Electronics"/>
    <n v="120"/>
    <n v="12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20"/>
    <n v="-9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20"/>
    <n v="25"/>
    <n v="0"/>
    <s v="Late"/>
    <s v="11-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20"/>
    <n v="-6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20"/>
    <n v="1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20"/>
    <n v="2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20"/>
    <n v="11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20"/>
    <n v="10"/>
    <n v="0"/>
    <s v="Late"/>
    <s v="1-1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20"/>
    <n v="-9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20"/>
    <n v="70"/>
    <n v="0"/>
    <s v="Late"/>
    <s v="30 Min+"/>
    <n v="19.659160371025866"/>
    <n v="3.1666666666666665"/>
    <n v="6.2081559066397478"/>
  </r>
  <r>
    <s v="sips829228298"/>
    <n v="26"/>
    <n v="4.2"/>
    <n v="0"/>
    <n v="0"/>
    <n v="0.01"/>
    <n v="0.01"/>
    <d v="2022-02-15T00:00:00"/>
    <d v="1899-12-30T09:15:00"/>
    <d v="1899-12-30T09:25:00"/>
    <s v="Stormy"/>
    <x v="2"/>
    <x v="0"/>
    <x v="0"/>
    <n v="115"/>
    <s v="Pet Supplies"/>
    <n v="120"/>
    <n v="-5"/>
    <n v="1"/>
    <s v="On Time"/>
    <s v="On Time/Early"/>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20"/>
    <n v="-4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20"/>
    <n v="-5"/>
    <n v="1"/>
    <s v="On Time"/>
    <s v="On Time/Early"/>
    <n v="4.6106216133519018"/>
    <n v="1.9166666666666667"/>
    <n v="2.4055417113140356"/>
  </r>
  <r>
    <s v="tood644099767"/>
    <n v="28"/>
    <n v="4.7"/>
    <n v="19.1813"/>
    <n v="72.836190999999999"/>
    <n v="19.2913"/>
    <n v="72.946190999999999"/>
    <d v="2022-03-29T00:00:00"/>
    <d v="1899-12-30T22:20:00"/>
    <d v="1899-12-30T22:35:00"/>
    <s v="Windy"/>
    <x v="2"/>
    <x v="0"/>
    <x v="0"/>
    <n v="80"/>
    <s v="Shoes"/>
    <n v="120"/>
    <n v="-4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20"/>
    <n v="-4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20"/>
    <n v="-10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20"/>
    <n v="-3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20"/>
    <n v="-20"/>
    <n v="1"/>
    <s v="On Time"/>
    <s v="On Time/Early"/>
    <n v="4.5281620665153657"/>
    <n v="1.6666666666666667"/>
    <n v="2.7168972399092195"/>
  </r>
  <r>
    <s v="nxqk892136794"/>
    <n v="34"/>
    <n v="4.5"/>
    <n v="0"/>
    <n v="0"/>
    <n v="0.06"/>
    <n v="0.06"/>
    <d v="2022-04-05T00:00:00"/>
    <d v="1899-12-30T20:15:00"/>
    <d v="1899-12-30T20:20:00"/>
    <s v="Stormy"/>
    <x v="1"/>
    <x v="2"/>
    <x v="1"/>
    <n v="140"/>
    <s v="Clothing"/>
    <n v="120"/>
    <n v="2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20"/>
    <n v="6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20"/>
    <n v="-4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20"/>
    <n v="-9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20"/>
    <n v="2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20"/>
    <n v="-4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20"/>
    <n v="5"/>
    <n v="0"/>
    <s v="Late"/>
    <s v="1-1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20"/>
    <n v="10"/>
    <n v="0"/>
    <s v="Late"/>
    <s v="1-1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20"/>
    <n v="-2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20"/>
    <n v="7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20"/>
    <n v="7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20"/>
    <n v="9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20"/>
    <n v="-3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20"/>
    <n v="12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20"/>
    <n v="1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20"/>
    <n v="6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20"/>
    <n v="10"/>
    <n v="0"/>
    <s v="Late"/>
    <s v="1-1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20"/>
    <n v="10"/>
    <n v="0"/>
    <s v="Late"/>
    <s v="1-1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20"/>
    <n v="1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20"/>
    <n v="5"/>
    <n v="0"/>
    <s v="Late"/>
    <s v="1-1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20"/>
    <n v="-1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20"/>
    <n v="-5"/>
    <n v="1"/>
    <s v="On Time"/>
    <s v="On Time/Early"/>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20"/>
    <n v="1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20"/>
    <n v="-1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20"/>
    <n v="2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20"/>
    <n v="10"/>
    <n v="0"/>
    <s v="Late"/>
    <s v="1-10 Min"/>
    <n v="9.0540529496901563"/>
    <n v="2.1666666666666665"/>
    <n v="4.1787936690877645"/>
  </r>
  <r>
    <s v="zmhw900208294"/>
    <n v="32"/>
    <n v="4.7"/>
    <n v="0"/>
    <n v="0"/>
    <n v="0.09"/>
    <n v="0.09"/>
    <d v="2022-03-25T00:00:00"/>
    <d v="1899-12-30T22:40:00"/>
    <d v="1899-12-30T22:45:00"/>
    <s v="Windy"/>
    <x v="2"/>
    <x v="0"/>
    <x v="1"/>
    <n v="135"/>
    <s v="Toys"/>
    <n v="120"/>
    <n v="1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20"/>
    <n v="15"/>
    <n v="0"/>
    <s v="Late"/>
    <s v="11-30 Min"/>
    <n v="13.973037056864264"/>
    <n v="2.25"/>
    <n v="6.210238691939673"/>
  </r>
  <r>
    <s v="noiy239222342"/>
    <n v="23"/>
    <n v="3.8"/>
    <n v="12.970324"/>
    <n v="77.645747999999998"/>
    <n v="13.020324"/>
    <n v="77.695747999999995"/>
    <d v="2022-03-13T00:00:00"/>
    <d v="1899-12-30T19:25:00"/>
    <d v="1899-12-30T19:30:00"/>
    <s v="Sunny"/>
    <x v="1"/>
    <x v="0"/>
    <x v="1"/>
    <n v="205"/>
    <s v="Books"/>
    <n v="120"/>
    <n v="8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20"/>
    <n v="5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20"/>
    <n v="5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20"/>
    <n v="-10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20"/>
    <n v="10"/>
    <n v="0"/>
    <s v="Late"/>
    <s v="1-1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20"/>
    <n v="-3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20"/>
    <n v="10"/>
    <n v="0"/>
    <s v="Late"/>
    <s v="1-10 Min"/>
    <n v="3.1161489326444061"/>
    <n v="2.1666666666666665"/>
    <n v="1.4382225842974183"/>
  </r>
  <r>
    <s v="nqdj107406558"/>
    <n v="20"/>
    <n v="5"/>
    <n v="13.058616000000001"/>
    <n v="80.264150999999998"/>
    <n v="13.108616"/>
    <n v="80.314150999999995"/>
    <d v="2022-03-19T00:00:00"/>
    <d v="1899-12-30T21:35:00"/>
    <d v="1899-12-30T21:45:00"/>
    <s v="Fog"/>
    <x v="1"/>
    <x v="2"/>
    <x v="1"/>
    <n v="145"/>
    <s v="Cosmetics"/>
    <n v="120"/>
    <n v="25"/>
    <n v="0"/>
    <s v="Late"/>
    <s v="11-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20"/>
    <n v="125"/>
    <n v="0"/>
    <s v="Late"/>
    <s v="30 Min+"/>
    <n v="20.17681196510474"/>
    <n v="4.083333333333333"/>
    <n v="4.9412600730868759"/>
  </r>
  <r>
    <s v="pfxx834463999"/>
    <n v="26"/>
    <n v="4.5999999999999996"/>
    <n v="22.32"/>
    <n v="73.17"/>
    <n v="22.45"/>
    <n v="73.3"/>
    <d v="2022-04-04T00:00:00"/>
    <d v="1899-12-30T19:40:00"/>
    <d v="1899-12-30T19:55:00"/>
    <s v="Windy"/>
    <x v="1"/>
    <x v="0"/>
    <x v="1"/>
    <n v="170"/>
    <s v="Skincare"/>
    <n v="120"/>
    <n v="50"/>
    <n v="0"/>
    <s v="Late"/>
    <s v="30 Min+"/>
    <n v="19.687776694291898"/>
    <n v="2.8333333333333335"/>
    <n v="6.9486270685736109"/>
  </r>
  <r>
    <s v="xhyr775897961"/>
    <n v="35"/>
    <n v="4.5"/>
    <n v="0"/>
    <n v="0"/>
    <n v="0.06"/>
    <n v="0.06"/>
    <d v="2022-03-28T00:00:00"/>
    <d v="1899-12-30T19:50:00"/>
    <d v="1899-12-30T19:55:00"/>
    <s v="Sandstorms"/>
    <x v="1"/>
    <x v="2"/>
    <x v="0"/>
    <n v="130"/>
    <s v="Snacks"/>
    <n v="120"/>
    <n v="10"/>
    <n v="0"/>
    <s v="Late"/>
    <s v="1-1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20"/>
    <n v="3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20"/>
    <n v="-2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20"/>
    <n v="-4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20"/>
    <n v="0"/>
    <n v="1"/>
    <s v="On Time"/>
    <s v="On Time/Early"/>
    <n v="3.0527568583289866"/>
    <n v="2"/>
    <n v="1.5263784291644933"/>
  </r>
  <r>
    <s v="qulw092600442"/>
    <n v="21"/>
    <n v="4.5999999999999996"/>
    <n v="22.538730999999999"/>
    <n v="88.364878000000004"/>
    <n v="22.668731000000001"/>
    <n v="88.494878"/>
    <d v="2022-02-14T00:00:00"/>
    <d v="1899-12-30T21:10:00"/>
    <d v="1899-12-30T21:15:00"/>
    <s v="Sunny"/>
    <x v="1"/>
    <x v="1"/>
    <x v="0"/>
    <n v="55"/>
    <s v="Shoes"/>
    <n v="120"/>
    <n v="-6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20"/>
    <n v="5"/>
    <n v="0"/>
    <s v="Late"/>
    <s v="1-1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20"/>
    <n v="8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20"/>
    <n v="25"/>
    <n v="0"/>
    <s v="Late"/>
    <s v="11-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20"/>
    <n v="25"/>
    <n v="0"/>
    <s v="Late"/>
    <s v="11-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20"/>
    <n v="-1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20"/>
    <n v="5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20"/>
    <n v="9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20"/>
    <n v="-9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20"/>
    <n v="15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20"/>
    <n v="25"/>
    <n v="0"/>
    <s v="Late"/>
    <s v="11-30 Min"/>
    <n v="3.025059810312317"/>
    <n v="2.4166666666666665"/>
    <n v="1.2517488870257865"/>
  </r>
  <r>
    <s v="lmzk613084829"/>
    <n v="28"/>
    <n v="4.7"/>
    <n v="0"/>
    <n v="0"/>
    <n v="0.06"/>
    <n v="0.06"/>
    <d v="2022-03-24T00:00:00"/>
    <d v="1899-12-30T00:00:00"/>
    <d v="1899-12-30T00:15:00"/>
    <s v="Fog"/>
    <x v="2"/>
    <x v="1"/>
    <x v="0"/>
    <n v="50"/>
    <s v="Pet Supplies"/>
    <n v="120"/>
    <n v="-7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20"/>
    <n v="14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20"/>
    <n v="5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20"/>
    <n v="1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20"/>
    <n v="-2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20"/>
    <n v="4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20"/>
    <n v="-2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20"/>
    <n v="11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20"/>
    <n v="-3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20"/>
    <n v="-3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20"/>
    <n v="7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20"/>
    <n v="0"/>
    <n v="1"/>
    <s v="On Time"/>
    <s v="On Time/Early"/>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20"/>
    <n v="25"/>
    <n v="0"/>
    <s v="Late"/>
    <s v="11-30 Min"/>
    <n v="16.635820545667375"/>
    <n v="2.4166666666666665"/>
    <n v="6.8837878120002935"/>
  </r>
  <r>
    <s v="thuv275988997"/>
    <n v="21"/>
    <n v="4.5999999999999996"/>
    <n v="0"/>
    <n v="0"/>
    <n v="0.04"/>
    <n v="0.04"/>
    <d v="2022-02-11T00:00:00"/>
    <d v="1899-12-30T15:00:00"/>
    <d v="1899-12-30T15:10:00"/>
    <s v="Stormy"/>
    <x v="0"/>
    <x v="1"/>
    <x v="0"/>
    <n v="140"/>
    <s v="Skincare"/>
    <n v="120"/>
    <n v="20"/>
    <n v="0"/>
    <s v="Late"/>
    <s v="11-30 Min"/>
    <n v="6.2901346775171341"/>
    <n v="2.3333333333333335"/>
    <n v="2.6957720046502001"/>
  </r>
  <r>
    <s v="hpaj797810080"/>
    <n v="32"/>
    <n v="5"/>
    <n v="0"/>
    <n v="0"/>
    <n v="0.03"/>
    <n v="0.03"/>
    <d v="2022-03-26T00:00:00"/>
    <d v="1899-12-30T17:45:00"/>
    <d v="1899-12-30T17:50:00"/>
    <s v="Cloudy"/>
    <x v="3"/>
    <x v="1"/>
    <x v="0"/>
    <n v="85"/>
    <s v="Jewelry"/>
    <n v="120"/>
    <n v="-35"/>
    <n v="1"/>
    <s v="On Time"/>
    <s v="On Time/Early"/>
    <n v="4.7176010918902094"/>
    <n v="1.4166666666666667"/>
    <n v="3.330071358981324"/>
  </r>
  <r>
    <s v="bplj835948432"/>
    <n v="28"/>
    <n v="4.8"/>
    <n v="0"/>
    <n v="0"/>
    <n v="0.13"/>
    <n v="0.13"/>
    <d v="2022-04-04T00:00:00"/>
    <d v="1899-12-30T18:10:00"/>
    <d v="1899-12-30T18:15:00"/>
    <s v="Cloudy"/>
    <x v="3"/>
    <x v="0"/>
    <x v="1"/>
    <n v="175"/>
    <s v="Skincare"/>
    <n v="120"/>
    <n v="5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20"/>
    <n v="0"/>
    <n v="1"/>
    <s v="On Time"/>
    <s v="On Time/Early"/>
    <n v="19.975741216252"/>
    <n v="2"/>
    <n v="9.9878706081260002"/>
  </r>
  <r>
    <s v="ynyl993310512"/>
    <n v="33"/>
    <n v="4.7"/>
    <n v="22.551083999999999"/>
    <n v="88.354127000000005"/>
    <n v="22.681083999999998"/>
    <n v="88.484127000000001"/>
    <d v="2022-02-16T00:00:00"/>
    <d v="1899-12-30T20:30:00"/>
    <d v="1899-12-30T20:35:00"/>
    <s v="Stormy"/>
    <x v="1"/>
    <x v="0"/>
    <x v="1"/>
    <n v="135"/>
    <s v="Skincare"/>
    <n v="120"/>
    <n v="1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20"/>
    <n v="120"/>
    <n v="0"/>
    <s v="Late"/>
    <s v="30 Min+"/>
    <n v="10.704672234063871"/>
    <n v="4"/>
    <n v="2.6761680585159677"/>
  </r>
  <r>
    <s v="nauh491274929"/>
    <n v="37"/>
    <n v="4.7"/>
    <n v="17.450851"/>
    <n v="78.379346999999996"/>
    <n v="17.520851"/>
    <n v="78.449347000000003"/>
    <d v="2022-03-16T00:00:00"/>
    <d v="1899-12-30T17:10:00"/>
    <d v="1899-12-30T17:15:00"/>
    <s v="Sunny"/>
    <x v="3"/>
    <x v="0"/>
    <x v="1"/>
    <n v="180"/>
    <s v="Electronics"/>
    <n v="120"/>
    <n v="6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20"/>
    <n v="15"/>
    <n v="0"/>
    <s v="Late"/>
    <s v="11-30 Min"/>
    <n v="13.631330662346285"/>
    <n v="2.25"/>
    <n v="6.0583691832650155"/>
  </r>
  <r>
    <s v="jpgk726928435"/>
    <n v="30"/>
    <n v="4.8"/>
    <n v="11.003681"/>
    <n v="76.975525000000005"/>
    <n v="11.023681"/>
    <n v="76.995525000000001"/>
    <d v="2022-03-07T00:00:00"/>
    <d v="1899-12-30T11:30:00"/>
    <d v="1899-12-30T11:35:00"/>
    <s v="Fog"/>
    <x v="0"/>
    <x v="1"/>
    <x v="1"/>
    <n v="165"/>
    <s v="Clothing"/>
    <n v="120"/>
    <n v="4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20"/>
    <n v="4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20"/>
    <n v="1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20"/>
    <n v="2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20"/>
    <n v="-5"/>
    <n v="1"/>
    <s v="On Time"/>
    <s v="On Time/Early"/>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20"/>
    <n v="7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20"/>
    <n v="25"/>
    <n v="0"/>
    <s v="Late"/>
    <s v="11-30 Min"/>
    <n v="2.9303146639744408"/>
    <n v="2.4166666666666665"/>
    <n v="1.2125439988859756"/>
  </r>
  <r>
    <s v="mrua249096824"/>
    <n v="22"/>
    <n v="4.5999999999999996"/>
    <n v="0"/>
    <n v="0"/>
    <n v="0.08"/>
    <n v="0.08"/>
    <d v="2022-02-16T00:00:00"/>
    <d v="1899-12-30T21:50:00"/>
    <d v="1899-12-30T22:00:00"/>
    <s v="Stormy"/>
    <x v="1"/>
    <x v="0"/>
    <x v="1"/>
    <n v="100"/>
    <s v="Toys"/>
    <n v="120"/>
    <n v="-2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20"/>
    <n v="9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20"/>
    <n v="9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20"/>
    <n v="-1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20"/>
    <n v="5"/>
    <n v="0"/>
    <s v="Late"/>
    <s v="1-1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20"/>
    <n v="4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20"/>
    <n v="3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20"/>
    <n v="10"/>
    <n v="0"/>
    <s v="Late"/>
    <s v="1-1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20"/>
    <n v="14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20"/>
    <n v="85"/>
    <n v="0"/>
    <s v="Late"/>
    <s v="30 Min+"/>
    <n v="19.839595859536011"/>
    <n v="3.4166666666666665"/>
    <n v="5.8067109832788333"/>
  </r>
  <r>
    <s v="vpms310313920"/>
    <n v="23"/>
    <n v="4.5999999999999996"/>
    <n v="0"/>
    <n v="0"/>
    <n v="0.05"/>
    <n v="0.05"/>
    <d v="2022-03-05T00:00:00"/>
    <d v="1899-12-30T19:50:00"/>
    <d v="1899-12-30T19:55:00"/>
    <s v="Windy"/>
    <x v="1"/>
    <x v="1"/>
    <x v="1"/>
    <n v="100"/>
    <s v="Snacks"/>
    <n v="120"/>
    <n v="-2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20"/>
    <n v="3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20"/>
    <n v="7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20"/>
    <n v="5"/>
    <n v="0"/>
    <s v="Late"/>
    <s v="1-1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20"/>
    <n v="-5"/>
    <n v="1"/>
    <s v="On Time"/>
    <s v="On Time/Early"/>
    <n v="9.1795384503017328"/>
    <n v="1.9166666666666667"/>
    <n v="4.7893244088530782"/>
  </r>
  <r>
    <s v="hchf724621040"/>
    <n v="28"/>
    <n v="4.7"/>
    <n v="0"/>
    <n v="0"/>
    <n v="0.05"/>
    <n v="0.05"/>
    <d v="2022-03-05T00:00:00"/>
    <d v="1899-12-30T23:15:00"/>
    <d v="1899-12-30T23:30:00"/>
    <s v="Stormy"/>
    <x v="2"/>
    <x v="1"/>
    <x v="1"/>
    <n v="85"/>
    <s v="Home"/>
    <n v="120"/>
    <n v="-35"/>
    <n v="1"/>
    <s v="On Time"/>
    <s v="On Time/Early"/>
    <n v="7.8626681674262695"/>
    <n v="1.4166666666666667"/>
    <n v="5.5501187064185427"/>
  </r>
  <r>
    <s v="nuuk484279006"/>
    <n v="33"/>
    <n v="4.5999999999999996"/>
    <n v="0"/>
    <n v="0"/>
    <n v="0.11"/>
    <n v="0.11"/>
    <d v="2022-03-31T00:00:00"/>
    <d v="1899-12-30T19:50:00"/>
    <d v="1899-12-30T20:05:00"/>
    <s v="Sunny"/>
    <x v="1"/>
    <x v="1"/>
    <x v="1"/>
    <n v="20"/>
    <s v="Grocery"/>
    <n v="120"/>
    <n v="-10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20"/>
    <n v="1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20"/>
    <n v="-5"/>
    <n v="1"/>
    <s v="On Time"/>
    <s v="On Time/Early"/>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20"/>
    <n v="-5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20"/>
    <n v="-5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20"/>
    <n v="5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20"/>
    <n v="-2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20"/>
    <n v="-1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20"/>
    <n v="5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20"/>
    <n v="-2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20"/>
    <n v="5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20"/>
    <n v="25"/>
    <n v="0"/>
    <s v="Late"/>
    <s v="11-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20"/>
    <n v="-6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20"/>
    <n v="-2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20"/>
    <n v="-3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20"/>
    <n v="-4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20"/>
    <n v="-4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20"/>
    <n v="-5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20"/>
    <n v="-1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20"/>
    <n v="8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20"/>
    <n v="6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20"/>
    <n v="10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20"/>
    <n v="-8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20"/>
    <n v="-4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20"/>
    <n v="-8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20"/>
    <n v="9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20"/>
    <n v="25"/>
    <n v="0"/>
    <s v="Late"/>
    <s v="11-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20"/>
    <n v="4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20"/>
    <n v="-3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20"/>
    <n v="-5"/>
    <n v="1"/>
    <s v="On Time"/>
    <s v="On Time/Early"/>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20"/>
    <n v="-10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20"/>
    <n v="-2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20"/>
    <n v="75"/>
    <n v="0"/>
    <s v="Late"/>
    <s v="30 Min+"/>
    <n v="17.078934089513265"/>
    <n v="3.25"/>
    <n v="5.2550566429271584"/>
  </r>
  <r>
    <s v="dxoe380581524"/>
    <n v="32"/>
    <n v="5"/>
    <n v="0"/>
    <n v="0"/>
    <n v="0.05"/>
    <n v="0.05"/>
    <d v="2022-02-15T00:00:00"/>
    <d v="1899-12-30T17:45:00"/>
    <d v="1899-12-30T17:55:00"/>
    <s v="Windy"/>
    <x v="3"/>
    <x v="1"/>
    <x v="0"/>
    <n v="150"/>
    <s v="Kitchen"/>
    <n v="120"/>
    <n v="30"/>
    <n v="0"/>
    <s v="Late"/>
    <s v="11-30 Min"/>
    <n v="7.8626681674262695"/>
    <n v="2.5"/>
    <n v="3.145067266970508"/>
  </r>
  <r>
    <s v="mnxn884371946"/>
    <n v="26"/>
    <n v="4.9000000000000004"/>
    <n v="23.359033"/>
    <n v="85.325346999999994"/>
    <n v="23.379033"/>
    <n v="85.345347000000004"/>
    <d v="2022-03-28T00:00:00"/>
    <d v="1899-12-30T11:10:00"/>
    <d v="1899-12-30T11:25:00"/>
    <s v="Cloudy"/>
    <x v="0"/>
    <x v="0"/>
    <x v="0"/>
    <n v="115"/>
    <s v="Jewelry"/>
    <n v="120"/>
    <n v="-5"/>
    <n v="1"/>
    <s v="On Time"/>
    <s v="On Time/Early"/>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20"/>
    <n v="120"/>
    <n v="0"/>
    <s v="Late"/>
    <s v="30 Min+"/>
    <n v="16.902909983544831"/>
    <n v="4"/>
    <n v="4.2257274958862077"/>
  </r>
  <r>
    <s v="igfd148630989"/>
    <n v="29"/>
    <n v="4.8"/>
    <n v="12.939496"/>
    <n v="77.625998999999993"/>
    <n v="12.959496"/>
    <n v="77.645999000000003"/>
    <d v="2022-03-11T00:00:00"/>
    <d v="1899-12-30T09:00:00"/>
    <d v="1899-12-30T09:05:00"/>
    <s v="Sunny"/>
    <x v="2"/>
    <x v="0"/>
    <x v="1"/>
    <n v="80"/>
    <s v="Jewelry"/>
    <n v="120"/>
    <n v="-4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20"/>
    <n v="-9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20"/>
    <n v="-6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20"/>
    <n v="1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20"/>
    <n v="10"/>
    <n v="0"/>
    <s v="Late"/>
    <s v="1-1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20"/>
    <n v="-10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20"/>
    <n v="-1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20"/>
    <n v="6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20"/>
    <n v="-5"/>
    <n v="1"/>
    <s v="On Time"/>
    <s v="On Time/Early"/>
    <n v="11.917100051783866"/>
    <n v="1.9166666666666667"/>
    <n v="6.2176174183220168"/>
  </r>
  <r>
    <s v="syrb504533999"/>
    <n v="39"/>
    <n v="5"/>
    <n v="15.49395"/>
    <n v="73.827422999999996"/>
    <n v="15.603949999999999"/>
    <n v="73.937422999999995"/>
    <d v="2022-02-12T00:00:00"/>
    <d v="1899-12-30T22:55:00"/>
    <d v="1899-12-30T23:10:00"/>
    <s v="Cloudy"/>
    <x v="2"/>
    <x v="0"/>
    <x v="1"/>
    <n v="180"/>
    <s v="Apparel"/>
    <n v="120"/>
    <n v="60"/>
    <n v="0"/>
    <s v="Late"/>
    <s v="30 Min+"/>
    <n v="16.984283753156923"/>
    <n v="3"/>
    <n v="5.6614279177189744"/>
  </r>
  <r>
    <s v="wnyt916507616"/>
    <n v="36"/>
    <n v="5"/>
    <n v="19.131141"/>
    <n v="72.813074"/>
    <n v="19.14114"/>
    <n v="72.823074000000005"/>
    <d v="2022-03-05T00:00:00"/>
    <d v="1899-12-30T10:20:00"/>
    <d v="1899-12-30T10:30:00"/>
    <s v="Stormy"/>
    <x v="2"/>
    <x v="1"/>
    <x v="0"/>
    <n v="120"/>
    <s v="Pet Supplies"/>
    <n v="120"/>
    <n v="0"/>
    <n v="1"/>
    <s v="On Time"/>
    <s v="On Time/Early"/>
    <n v="1.5296227517940084"/>
    <n v="2"/>
    <n v="0.76481137589700421"/>
  </r>
  <r>
    <s v="ywpy115272603"/>
    <n v="33"/>
    <n v="4.5999999999999996"/>
    <n v="11.016298000000001"/>
    <n v="76.972076000000001"/>
    <n v="11.046298"/>
    <n v="77.002076000000002"/>
    <d v="2022-03-15T00:00:00"/>
    <d v="1899-12-30T22:15:00"/>
    <d v="1899-12-30T22:30:00"/>
    <s v="Sunny"/>
    <x v="2"/>
    <x v="0"/>
    <x v="1"/>
    <n v="105"/>
    <s v="Home"/>
    <n v="120"/>
    <n v="-1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20"/>
    <n v="5"/>
    <n v="0"/>
    <s v="Late"/>
    <s v="1-10 Min"/>
    <n v="9.3263593860118537"/>
    <n v="2.0833333333333335"/>
    <n v="4.4766525052856894"/>
  </r>
  <r>
    <s v="ubra295427339"/>
    <n v="25"/>
    <n v="4.8"/>
    <n v="0"/>
    <n v="0"/>
    <n v="0.05"/>
    <n v="0.05"/>
    <d v="2022-03-01T00:00:00"/>
    <d v="1899-12-30T17:35:00"/>
    <d v="1899-12-30T17:40:00"/>
    <s v="Fog"/>
    <x v="3"/>
    <x v="0"/>
    <x v="1"/>
    <n v="60"/>
    <s v="Outdoors"/>
    <n v="120"/>
    <n v="-6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20"/>
    <n v="90"/>
    <n v="0"/>
    <s v="Late"/>
    <s v="30 Min+"/>
    <n v="13.611171805009764"/>
    <n v="3.5"/>
    <n v="3.8889062300027897"/>
  </r>
  <r>
    <s v="styg587460022"/>
    <n v="27"/>
    <n v="4.7"/>
    <n v="12.310972"/>
    <n v="76.659263999999993"/>
    <n v="12.370972"/>
    <n v="76.719263999999995"/>
    <d v="2022-03-19T00:00:00"/>
    <d v="1899-12-30T18:20:00"/>
    <d v="1899-12-30T18:35:00"/>
    <s v="Stormy"/>
    <x v="3"/>
    <x v="0"/>
    <x v="1"/>
    <n v="95"/>
    <s v="Clothing"/>
    <n v="120"/>
    <n v="-2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20"/>
    <n v="-3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20"/>
    <n v="-4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20"/>
    <n v="1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20"/>
    <n v="80"/>
    <n v="0"/>
    <s v="Late"/>
    <s v="30 Min+"/>
    <n v="19.877439597972007"/>
    <n v="3.3333333333333335"/>
    <n v="5.9632318793916017"/>
  </r>
  <r>
    <s v="upzd230219093"/>
    <n v="26"/>
    <n v="4.8"/>
    <n v="0"/>
    <n v="0"/>
    <n v="0.11"/>
    <n v="0.11"/>
    <d v="2022-02-18T00:00:00"/>
    <d v="1899-12-30T21:20:00"/>
    <d v="1899-12-30T21:35:00"/>
    <s v="Cloudy"/>
    <x v="1"/>
    <x v="0"/>
    <x v="1"/>
    <n v="150"/>
    <s v="Kitchen"/>
    <n v="120"/>
    <n v="30"/>
    <n v="0"/>
    <s v="Late"/>
    <s v="11-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20"/>
    <n v="20"/>
    <n v="0"/>
    <s v="Late"/>
    <s v="11-30 Min"/>
    <n v="3.0256560847811729"/>
    <n v="2.3333333333333335"/>
    <n v="1.2967097506205025"/>
  </r>
  <r>
    <s v="jvvs488718852"/>
    <n v="21"/>
    <n v="5"/>
    <n v="11.000762"/>
    <n v="76.981876"/>
    <n v="11.090762"/>
    <n v="77.071876000000003"/>
    <d v="2022-03-29T00:00:00"/>
    <d v="1899-12-30T17:15:00"/>
    <d v="1899-12-30T17:25:00"/>
    <s v="Fog"/>
    <x v="3"/>
    <x v="0"/>
    <x v="0"/>
    <n v="135"/>
    <s v="Home"/>
    <n v="120"/>
    <n v="1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20"/>
    <n v="0"/>
    <n v="1"/>
    <s v="On Time"/>
    <s v="On Time/Early"/>
    <n v="9.1930144715231812"/>
    <n v="2"/>
    <n v="4.5965072357615906"/>
  </r>
  <r>
    <s v="lbmf598197743"/>
    <n v="31"/>
    <n v="4.5999999999999996"/>
    <n v="10.994135999999999"/>
    <n v="76.963302999999996"/>
    <n v="11.044136"/>
    <n v="77.013302999999993"/>
    <d v="2022-03-26T00:00:00"/>
    <d v="1899-12-30T17:30:00"/>
    <d v="1899-12-30T17:45:00"/>
    <s v="Cloudy"/>
    <x v="3"/>
    <x v="0"/>
    <x v="0"/>
    <n v="80"/>
    <s v="Skincare"/>
    <n v="120"/>
    <n v="-4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20"/>
    <n v="8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20"/>
    <n v="-4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20"/>
    <n v="-108"/>
    <n v="1"/>
    <s v="On Time"/>
    <s v="On Time/Early"/>
    <n v="10.594379693677904"/>
    <n v="0.2"/>
    <n v="52.971898468389519"/>
  </r>
  <r>
    <s v="gcxo578418810"/>
    <n v="27"/>
    <n v="4.7"/>
    <n v="0"/>
    <n v="0"/>
    <n v="0.03"/>
    <n v="0.03"/>
    <d v="2022-02-17T00:00:00"/>
    <d v="1899-12-30T18:35:00"/>
    <d v="1899-12-30T18:50:00"/>
    <s v="Cloudy"/>
    <x v="3"/>
    <x v="0"/>
    <x v="0"/>
    <n v="65"/>
    <s v="Outdoors"/>
    <n v="120"/>
    <n v="-5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20"/>
    <n v="-10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20"/>
    <n v="-2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20"/>
    <n v="-2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20"/>
    <n v="-9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20"/>
    <n v="-9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20"/>
    <n v="-3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20"/>
    <n v="2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20"/>
    <n v="-5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20"/>
    <n v="-2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20"/>
    <n v="-2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20"/>
    <n v="-4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20"/>
    <n v="-2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20"/>
    <n v="3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20"/>
    <n v="1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20"/>
    <n v="5"/>
    <n v="0"/>
    <s v="Late"/>
    <s v="1-10 Min"/>
    <n v="19.761880035357319"/>
    <n v="2.0833333333333335"/>
    <n v="9.4857024169715114"/>
  </r>
  <r>
    <s v="evlv591279627"/>
    <n v="32"/>
    <n v="4.8"/>
    <n v="26.910261999999999"/>
    <n v="75.783012999999997"/>
    <n v="27.050262"/>
    <n v="75.923012999999997"/>
    <d v="2022-03-27T00:00:00"/>
    <d v="1899-12-30T22:35:00"/>
    <d v="1899-12-30T22:45:00"/>
    <s v="Windy"/>
    <x v="2"/>
    <x v="1"/>
    <x v="1"/>
    <n v="90"/>
    <s v="Sports"/>
    <n v="120"/>
    <n v="-3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20"/>
    <n v="-1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20"/>
    <n v="5"/>
    <n v="0"/>
    <s v="Late"/>
    <s v="1-1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20"/>
    <n v="8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20"/>
    <n v="0"/>
    <n v="1"/>
    <s v="On Time"/>
    <s v="On Time/Early"/>
    <n v="19.975916923041176"/>
    <n v="2"/>
    <n v="9.9879584615205879"/>
  </r>
  <r>
    <s v="hxww735374363"/>
    <n v="33"/>
    <n v="4.7"/>
    <n v="11.003681"/>
    <n v="76.975525000000005"/>
    <n v="11.133680999999999"/>
    <n v="77.105525"/>
    <d v="2022-03-25T00:00:00"/>
    <d v="1899-12-30T19:50:00"/>
    <d v="1899-12-30T20:05:00"/>
    <s v="Sandstorms"/>
    <x v="1"/>
    <x v="0"/>
    <x v="1"/>
    <n v="250"/>
    <s v="Electronics"/>
    <n v="120"/>
    <n v="13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20"/>
    <n v="2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20"/>
    <n v="1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20"/>
    <n v="-15"/>
    <n v="1"/>
    <s v="On Time"/>
    <s v="On Time/Early"/>
    <n v="10.563519849327204"/>
    <n v="1.75"/>
    <n v="6.0362970567584018"/>
  </r>
  <r>
    <s v="owpf107206045"/>
    <n v="26"/>
    <n v="4.9000000000000004"/>
    <n v="0"/>
    <n v="0"/>
    <n v="0.13"/>
    <n v="0.13"/>
    <d v="2022-02-18T00:00:00"/>
    <d v="1899-12-30T22:20:00"/>
    <d v="1899-12-30T22:30:00"/>
    <s v="Fog"/>
    <x v="2"/>
    <x v="2"/>
    <x v="1"/>
    <n v="140"/>
    <s v="Cosmetics"/>
    <n v="120"/>
    <n v="2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20"/>
    <n v="-3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20"/>
    <n v="4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20"/>
    <n v="0"/>
    <n v="1"/>
    <s v="On Time"/>
    <s v="On Time/Early"/>
    <n v="3.0736169354757576"/>
    <n v="2"/>
    <n v="1.5368084677378788"/>
  </r>
  <r>
    <s v="znfq015542933"/>
    <n v="32"/>
    <n v="4.5"/>
    <n v="23.357804000000002"/>
    <n v="85.325146000000004"/>
    <n v="23.407803999999999"/>
    <n v="85.375146000000001"/>
    <d v="2022-03-17T00:00:00"/>
    <d v="1899-12-30T21:10:00"/>
    <d v="1899-12-30T21:15:00"/>
    <s v="Windy"/>
    <x v="1"/>
    <x v="0"/>
    <x v="1"/>
    <n v="130"/>
    <s v="Books"/>
    <n v="120"/>
    <n v="10"/>
    <n v="0"/>
    <s v="Late"/>
    <s v="1-1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20"/>
    <n v="-2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20"/>
    <n v="-7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20"/>
    <n v="12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20"/>
    <n v="4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20"/>
    <n v="-7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20"/>
    <n v="10"/>
    <n v="0"/>
    <s v="Late"/>
    <s v="1-10 Min"/>
    <n v="10.88119753096808"/>
    <n v="2.1666666666666665"/>
    <n v="5.0220911681391147"/>
  </r>
  <r>
    <s v="nyfd228350650"/>
    <n v="37"/>
    <n v="5"/>
    <n v="13.081878"/>
    <n v="80.248519000000002"/>
    <n v="13.131878"/>
    <n v="80.298518999999999"/>
    <d v="2022-03-30T00:00:00"/>
    <d v="1899-12-30T20:00:00"/>
    <d v="1899-12-30T20:10:00"/>
    <s v="Windy"/>
    <x v="1"/>
    <x v="0"/>
    <x v="1"/>
    <n v="160"/>
    <s v="Skincare"/>
    <n v="120"/>
    <n v="4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20"/>
    <n v="105"/>
    <n v="0"/>
    <s v="Late"/>
    <s v="30 Min+"/>
    <n v="19.670875908324557"/>
    <n v="3.75"/>
    <n v="5.2455669088865484"/>
  </r>
  <r>
    <s v="qysd279509654"/>
    <n v="34"/>
    <n v="4.9000000000000004"/>
    <n v="0"/>
    <n v="0"/>
    <n v="0.06"/>
    <n v="0.06"/>
    <d v="2022-03-26T00:00:00"/>
    <d v="1899-12-30T19:20:00"/>
    <d v="1899-12-30T19:25:00"/>
    <s v="Stormy"/>
    <x v="1"/>
    <x v="1"/>
    <x v="1"/>
    <n v="155"/>
    <s v="Shoes"/>
    <n v="120"/>
    <n v="3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20"/>
    <n v="30"/>
    <n v="0"/>
    <s v="Late"/>
    <s v="11-30 Min"/>
    <n v="1.552233037221705"/>
    <n v="2.5"/>
    <n v="0.62089321488868199"/>
  </r>
  <r>
    <s v="vrav842805484"/>
    <n v="21"/>
    <n v="4.5999999999999996"/>
    <n v="18.530963"/>
    <n v="73.828971999999993"/>
    <n v="18.610963000000002"/>
    <n v="73.908972000000006"/>
    <d v="2022-03-06T00:00:00"/>
    <d v="1899-12-30T20:10:00"/>
    <d v="1899-12-30T20:15:00"/>
    <s v="Cloudy"/>
    <x v="1"/>
    <x v="1"/>
    <x v="1"/>
    <n v="220"/>
    <s v="Toys"/>
    <n v="120"/>
    <n v="10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20"/>
    <n v="-4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20"/>
    <n v="-3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20"/>
    <n v="-6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20"/>
    <n v="30"/>
    <n v="0"/>
    <s v="Late"/>
    <s v="11-30 Min"/>
    <n v="19.915298664414806"/>
    <n v="2.5"/>
    <n v="7.9661194657659227"/>
  </r>
  <r>
    <s v="xuit339525418"/>
    <n v="26"/>
    <n v="4.9000000000000004"/>
    <n v="18.543626"/>
    <n v="73.905101000000002"/>
    <n v="18.673625999999999"/>
    <n v="74.035100999999997"/>
    <d v="2022-03-02T00:00:00"/>
    <d v="1899-12-30T22:00:00"/>
    <d v="1899-12-30T22:15:00"/>
    <s v="Sunny"/>
    <x v="1"/>
    <x v="0"/>
    <x v="1"/>
    <n v="60"/>
    <s v="Shoes"/>
    <n v="120"/>
    <n v="-6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20"/>
    <n v="4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20"/>
    <n v="2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20"/>
    <n v="6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20"/>
    <n v="-9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20"/>
    <n v="5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20"/>
    <n v="6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20"/>
    <n v="-70"/>
    <n v="1"/>
    <s v="On Time"/>
    <s v="On Time/Early"/>
    <n v="13.682048188095941"/>
    <n v="0.83333333333333337"/>
    <n v="16.418457825715127"/>
  </r>
  <r>
    <s v="hpqj012278830"/>
    <n v="23"/>
    <n v="4.9000000000000004"/>
    <n v="0"/>
    <n v="0"/>
    <n v="0.13"/>
    <n v="0.13"/>
    <d v="2022-03-23T00:00:00"/>
    <d v="1899-12-30T17:10:00"/>
    <d v="1899-12-30T17:15:00"/>
    <s v="Fog"/>
    <x v="3"/>
    <x v="0"/>
    <x v="1"/>
    <n v="185"/>
    <s v="Home"/>
    <n v="120"/>
    <n v="6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20"/>
    <n v="3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20"/>
    <n v="-6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20"/>
    <n v="5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20"/>
    <n v="10"/>
    <n v="0"/>
    <s v="Late"/>
    <s v="1-1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20"/>
    <n v="25"/>
    <n v="0"/>
    <s v="Late"/>
    <s v="11-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20"/>
    <n v="-2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20"/>
    <n v="6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20"/>
    <n v="25"/>
    <n v="0"/>
    <s v="Late"/>
    <s v="11-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20"/>
    <n v="1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20"/>
    <n v="-9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20"/>
    <n v="-3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20"/>
    <n v="7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20"/>
    <n v="8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20"/>
    <n v="-2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20"/>
    <n v="7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20"/>
    <n v="4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20"/>
    <n v="25"/>
    <n v="0"/>
    <s v="Late"/>
    <s v="11-30 Min"/>
    <n v="17.076712975316383"/>
    <n v="2.4166666666666665"/>
    <n v="7.0662260587516075"/>
  </r>
  <r>
    <s v="fplq336504367"/>
    <n v="33"/>
    <n v="4.5999999999999996"/>
    <n v="0"/>
    <n v="0"/>
    <n v="0.11"/>
    <n v="0.11"/>
    <d v="2022-04-04T00:00:00"/>
    <d v="1899-12-30T23:45:00"/>
    <d v="1899-12-30T23:55:00"/>
    <s v="Sunny"/>
    <x v="2"/>
    <x v="2"/>
    <x v="1"/>
    <n v="19"/>
    <s v="Grocery"/>
    <n v="120"/>
    <n v="-10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20"/>
    <n v="6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20"/>
    <n v="5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20"/>
    <n v="-3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20"/>
    <n v="5"/>
    <n v="0"/>
    <s v="Late"/>
    <s v="1-10 Min"/>
    <n v="7.7722419508933003"/>
    <n v="2.0833333333333335"/>
    <n v="3.7306761364287837"/>
  </r>
  <r>
    <s v="hucu612316176"/>
    <n v="37"/>
    <n v="5"/>
    <n v="19.876428000000001"/>
    <n v="75.364791999999994"/>
    <n v="19.896428"/>
    <n v="75.384792000000004"/>
    <d v="2022-02-13T00:00:00"/>
    <d v="1899-12-30T09:00:00"/>
    <d v="1899-12-30T09:10:00"/>
    <s v="Windy"/>
    <x v="2"/>
    <x v="1"/>
    <x v="0"/>
    <n v="145"/>
    <s v="Sports"/>
    <n v="120"/>
    <n v="25"/>
    <n v="0"/>
    <s v="Late"/>
    <s v="11-30 Min"/>
    <n v="3.0527358303661427"/>
    <n v="2.4166666666666665"/>
    <n v="1.2632010332549557"/>
  </r>
  <r>
    <s v="dqpm652217306"/>
    <n v="24"/>
    <n v="4.5"/>
    <n v="21.157729"/>
    <n v="72.768726000000001"/>
    <n v="21.247729"/>
    <n v="72.858726000000004"/>
    <d v="2022-04-02T00:00:00"/>
    <d v="1899-12-30T21:10:00"/>
    <d v="1899-12-30T21:15:00"/>
    <s v="Stormy"/>
    <x v="1"/>
    <x v="1"/>
    <x v="1"/>
    <n v="120"/>
    <s v="Snacks"/>
    <n v="120"/>
    <n v="0"/>
    <n v="1"/>
    <s v="On Time"/>
    <s v="On Time/Early"/>
    <n v="13.682164847603161"/>
    <n v="2"/>
    <n v="6.8410824238015806"/>
  </r>
  <r>
    <s v="cfwx749215851"/>
    <n v="38"/>
    <n v="4.5999999999999996"/>
    <n v="21.186608"/>
    <n v="72.794135999999995"/>
    <n v="21.256608"/>
    <n v="72.864136000000002"/>
    <d v="2022-03-14T00:00:00"/>
    <d v="1899-12-30T22:25:00"/>
    <d v="1899-12-30T22:40:00"/>
    <s v="Sandstorms"/>
    <x v="2"/>
    <x v="2"/>
    <x v="1"/>
    <n v="125"/>
    <s v="Clothing"/>
    <n v="120"/>
    <n v="5"/>
    <n v="0"/>
    <s v="Late"/>
    <s v="1-1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20"/>
    <n v="0"/>
    <n v="1"/>
    <s v="On Time"/>
    <s v="On Time/Early"/>
    <n v="6.1471605590367258"/>
    <n v="2"/>
    <n v="3.0735802795183629"/>
  </r>
  <r>
    <s v="eddg433605983"/>
    <n v="20"/>
    <n v="4.7"/>
    <n v="0"/>
    <n v="0"/>
    <n v="0.13"/>
    <n v="0.13"/>
    <d v="2022-03-20T00:00:00"/>
    <d v="1899-12-30T18:45:00"/>
    <d v="1899-12-30T18:50:00"/>
    <s v="Stormy"/>
    <x v="3"/>
    <x v="2"/>
    <x v="1"/>
    <n v="135"/>
    <s v="Kitchen"/>
    <n v="120"/>
    <n v="1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20"/>
    <n v="5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20"/>
    <n v="6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20"/>
    <n v="-10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20"/>
    <n v="-2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20"/>
    <n v="-3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20"/>
    <n v="-55"/>
    <n v="1"/>
    <s v="On Time"/>
    <s v="On Time/Early"/>
    <n v="7.6315074237788254"/>
    <n v="1.0833333333333333"/>
    <n v="7.0444683911804544"/>
  </r>
  <r>
    <s v="bkkx967867895"/>
    <n v="39"/>
    <n v="4.8"/>
    <n v="0"/>
    <n v="0"/>
    <n v="0.03"/>
    <n v="0.03"/>
    <d v="2022-03-11T00:00:00"/>
    <d v="1899-12-30T20:00:00"/>
    <d v="1899-12-30T20:15:00"/>
    <s v="Windy"/>
    <x v="1"/>
    <x v="1"/>
    <x v="1"/>
    <n v="135"/>
    <s v="Outdoors"/>
    <n v="120"/>
    <n v="1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20"/>
    <n v="8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20"/>
    <n v="7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20"/>
    <n v="1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20"/>
    <n v="-4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20"/>
    <n v="-79"/>
    <n v="1"/>
    <s v="On Time"/>
    <s v="On Time/Early"/>
    <n v="20.252959556705687"/>
    <n v="0.68333333333333335"/>
    <n v="29.638477400057102"/>
  </r>
  <r>
    <s v="xtyi495248689"/>
    <n v="26"/>
    <n v="4.2"/>
    <n v="22.32"/>
    <n v="73.17"/>
    <n v="22.45"/>
    <n v="73.3"/>
    <d v="2022-04-06T00:00:00"/>
    <d v="1899-12-30T20:00:00"/>
    <d v="1899-12-30T20:10:00"/>
    <s v="Fog"/>
    <x v="1"/>
    <x v="1"/>
    <x v="1"/>
    <n v="220"/>
    <s v="Home"/>
    <n v="120"/>
    <n v="10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20"/>
    <n v="5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20"/>
    <n v="10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20"/>
    <n v="-5"/>
    <n v="1"/>
    <s v="On Time"/>
    <s v="On Time/Early"/>
    <n v="10.867908640083796"/>
    <n v="1.9166666666666667"/>
    <n v="5.6702132035219801"/>
  </r>
  <r>
    <s v="mpnb283435211"/>
    <n v="30"/>
    <n v="4.3"/>
    <n v="17.431667999999998"/>
    <n v="78.408321000000001"/>
    <n v="17.461668"/>
    <n v="78.438321000000002"/>
    <d v="2022-03-05T00:00:00"/>
    <d v="1899-12-30T23:10:00"/>
    <d v="1899-12-30T23:25:00"/>
    <s v="Stormy"/>
    <x v="2"/>
    <x v="0"/>
    <x v="1"/>
    <n v="165"/>
    <s v="Apparel"/>
    <n v="120"/>
    <n v="4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20"/>
    <n v="-1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20"/>
    <n v="-7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20"/>
    <n v="-105"/>
    <n v="1"/>
    <s v="On Time"/>
    <s v="On Time/Early"/>
    <n v="4.6104306829596391"/>
    <n v="0.25"/>
    <n v="18.441722731838556"/>
  </r>
  <r>
    <s v="aguz904175473"/>
    <n v="29"/>
    <n v="4.3"/>
    <n v="0"/>
    <n v="0"/>
    <n v="0.09"/>
    <n v="0.09"/>
    <d v="2022-02-16T00:00:00"/>
    <d v="1899-12-30T21:30:00"/>
    <d v="1899-12-30T21:40:00"/>
    <s v="Stormy"/>
    <x v="1"/>
    <x v="0"/>
    <x v="1"/>
    <n v="160"/>
    <s v="Snacks"/>
    <n v="120"/>
    <n v="4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20"/>
    <n v="-6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20"/>
    <n v="-10"/>
    <n v="1"/>
    <s v="On Time"/>
    <s v="On Time/Early"/>
    <n v="6.20914164376717"/>
    <n v="1.8333333333333333"/>
    <n v="3.3868045329639109"/>
  </r>
  <r>
    <s v="ixrr607689292"/>
    <n v="34"/>
    <n v="4.7"/>
    <n v="0"/>
    <n v="0"/>
    <n v="0.06"/>
    <n v="0.06"/>
    <d v="2022-03-03T00:00:00"/>
    <d v="1899-12-30T23:55:00"/>
    <d v="1899-12-30T00:10:00"/>
    <s v="Stormy"/>
    <x v="2"/>
    <x v="0"/>
    <x v="1"/>
    <n v="120"/>
    <s v="Outdoors"/>
    <n v="120"/>
    <n v="0"/>
    <n v="1"/>
    <s v="On Time"/>
    <s v="On Time/Early"/>
    <n v="9.4352015370904798"/>
    <n v="2"/>
    <n v="4.7176007685452399"/>
  </r>
  <r>
    <s v="vmei565795486"/>
    <n v="24"/>
    <n v="4.8"/>
    <n v="19.254567000000002"/>
    <n v="72.848922999999999"/>
    <n v="19.264567"/>
    <n v="72.858923000000004"/>
    <d v="2022-04-01T00:00:00"/>
    <d v="1899-12-30T12:00:00"/>
    <d v="1899-12-30T12:10:00"/>
    <s v="Windy"/>
    <x v="0"/>
    <x v="0"/>
    <x v="1"/>
    <n v="135"/>
    <s v="Clothing"/>
    <n v="120"/>
    <n v="1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20"/>
    <n v="12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20"/>
    <n v="8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20"/>
    <n v="-4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20"/>
    <n v="25"/>
    <n v="0"/>
    <s v="Late"/>
    <s v="11-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20"/>
    <n v="-2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20"/>
    <n v="-7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20"/>
    <n v="8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20"/>
    <n v="-2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20"/>
    <n v="25"/>
    <n v="0"/>
    <s v="Late"/>
    <s v="11-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20"/>
    <n v="-5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20"/>
    <n v="8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20"/>
    <n v="6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20"/>
    <n v="1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20"/>
    <n v="4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20"/>
    <n v="4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20"/>
    <n v="-86"/>
    <n v="1"/>
    <s v="On Time"/>
    <s v="On Time/Early"/>
    <n v="16.72120319163799"/>
    <n v="0.56666666666666665"/>
    <n v="29.508005632302336"/>
  </r>
  <r>
    <s v="ixlp830471710"/>
    <n v="28"/>
    <n v="4.9000000000000004"/>
    <n v="0"/>
    <n v="0"/>
    <n v="0.02"/>
    <n v="0.02"/>
    <d v="2022-03-24T00:00:00"/>
    <d v="1899-12-30T10:20:00"/>
    <d v="1899-12-30T10:25:00"/>
    <s v="Sunny"/>
    <x v="2"/>
    <x v="0"/>
    <x v="0"/>
    <n v="50"/>
    <s v="Books"/>
    <n v="120"/>
    <n v="-7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20"/>
    <n v="-3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20"/>
    <n v="6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20"/>
    <n v="5"/>
    <n v="0"/>
    <s v="Late"/>
    <s v="1-1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20"/>
    <n v="5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20"/>
    <n v="4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20"/>
    <n v="75"/>
    <n v="0"/>
    <s v="Late"/>
    <s v="30 Min+"/>
    <n v="19.916194656393166"/>
    <n v="3.25"/>
    <n v="6.1280598942748208"/>
  </r>
  <r>
    <s v="quqk349162459"/>
    <n v="31"/>
    <n v="4.9000000000000004"/>
    <n v="0"/>
    <n v="0"/>
    <n v="0.08"/>
    <n v="0.08"/>
    <d v="2022-03-23T00:00:00"/>
    <d v="1899-12-30T23:30:00"/>
    <d v="1899-12-30T23:35:00"/>
    <s v="Stormy"/>
    <x v="2"/>
    <x v="1"/>
    <x v="1"/>
    <n v="120"/>
    <s v="Snacks"/>
    <n v="120"/>
    <n v="0"/>
    <n v="1"/>
    <s v="On Time"/>
    <s v="On Time/Early"/>
    <n v="12.580267821996351"/>
    <n v="2"/>
    <n v="6.2901339109981755"/>
  </r>
  <r>
    <s v="cdcp647446675"/>
    <n v="22"/>
    <n v="4.5999999999999996"/>
    <n v="13.022394"/>
    <n v="80.242439000000005"/>
    <n v="13.092394000000001"/>
    <n v="80.312438999999998"/>
    <d v="2022-03-16T00:00:00"/>
    <d v="1899-12-30T18:25:00"/>
    <d v="1899-12-30T18:30:00"/>
    <s v="Cloudy"/>
    <x v="3"/>
    <x v="0"/>
    <x v="1"/>
    <n v="155"/>
    <s v="Apparel"/>
    <n v="120"/>
    <n v="3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20"/>
    <n v="-1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20"/>
    <n v="-2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20"/>
    <n v="-9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20"/>
    <n v="-55"/>
    <n v="1"/>
    <s v="On Time"/>
    <s v="On Time/Early"/>
    <n v="3.018663448053768"/>
    <n v="1.0833333333333333"/>
    <n v="2.7864585674342477"/>
  </r>
  <r>
    <s v="ovxv288837508"/>
    <n v="26"/>
    <n v="4.8"/>
    <n v="0"/>
    <n v="0"/>
    <n v="0.04"/>
    <n v="0.04"/>
    <d v="2022-04-03T00:00:00"/>
    <d v="1899-12-30T15:50:00"/>
    <d v="1899-12-30T16:00:00"/>
    <s v="Windy"/>
    <x v="3"/>
    <x v="2"/>
    <x v="1"/>
    <n v="115"/>
    <s v="Jewelry"/>
    <n v="120"/>
    <n v="-5"/>
    <n v="1"/>
    <s v="On Time"/>
    <s v="On Time/Early"/>
    <n v="6.2901346775171341"/>
    <n v="1.9166666666666667"/>
    <n v="3.2818093969654609"/>
  </r>
  <r>
    <s v="igny141723579"/>
    <n v="28"/>
    <n v="4.8"/>
    <n v="0"/>
    <n v="0"/>
    <n v="0.02"/>
    <n v="0.02"/>
    <d v="2022-03-30T00:00:00"/>
    <d v="1899-12-30T11:55:00"/>
    <d v="1899-12-30T12:05:00"/>
    <s v="Windy"/>
    <x v="0"/>
    <x v="0"/>
    <x v="1"/>
    <n v="100"/>
    <s v="Books"/>
    <n v="120"/>
    <n v="-2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20"/>
    <n v="-3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20"/>
    <n v="4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20"/>
    <n v="10"/>
    <n v="0"/>
    <s v="Late"/>
    <s v="1-1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20"/>
    <n v="5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20"/>
    <n v="-45"/>
    <n v="1"/>
    <s v="On Time"/>
    <s v="On Time/Early"/>
    <n v="10.279157046191457"/>
    <n v="1.25"/>
    <n v="8.2233256369531667"/>
  </r>
  <r>
    <s v="mgvy293313798"/>
    <n v="21"/>
    <n v="4.9000000000000004"/>
    <n v="0"/>
    <n v="0"/>
    <n v="0.04"/>
    <n v="0.04"/>
    <d v="2022-03-17T00:00:00"/>
    <d v="1899-12-30T16:20:00"/>
    <d v="1899-12-30T16:25:00"/>
    <s v="Sunny"/>
    <x v="3"/>
    <x v="1"/>
    <x v="1"/>
    <n v="55"/>
    <s v="Sports"/>
    <n v="120"/>
    <n v="-6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20"/>
    <n v="1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20"/>
    <n v="-3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20"/>
    <n v="5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20"/>
    <n v="12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20"/>
    <n v="-4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20"/>
    <n v="10"/>
    <n v="0"/>
    <s v="Late"/>
    <s v="1-1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20"/>
    <n v="6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20"/>
    <n v="1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20"/>
    <n v="6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20"/>
    <n v="-5"/>
    <n v="1"/>
    <s v="On Time"/>
    <s v="On Time/Early"/>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20"/>
    <n v="8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20"/>
    <n v="-7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20"/>
    <n v="-5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20"/>
    <n v="-3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20"/>
    <n v="-1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20"/>
    <n v="4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20"/>
    <n v="0"/>
    <n v="1"/>
    <s v="On Time"/>
    <s v="On Time/Early"/>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20"/>
    <n v="-9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20"/>
    <n v="10"/>
    <n v="0"/>
    <s v="Late"/>
    <s v="1-10 Min"/>
    <n v="7.7617800259269876"/>
    <n v="2.1666666666666665"/>
    <n v="3.5823600119663022"/>
  </r>
  <r>
    <s v="fsds525490619"/>
    <n v="36"/>
    <n v="4.7"/>
    <n v="26.88842"/>
    <n v="75.800689000000006"/>
    <n v="26.928419999999999"/>
    <n v="75.840688999999998"/>
    <d v="2022-03-07T00:00:00"/>
    <d v="1899-12-30T14:30:00"/>
    <d v="1899-12-30T14:40:00"/>
    <s v="Sunny"/>
    <x v="0"/>
    <x v="0"/>
    <x v="1"/>
    <n v="105"/>
    <s v="Snacks"/>
    <n v="120"/>
    <n v="-1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20"/>
    <n v="-1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20"/>
    <n v="-1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20"/>
    <n v="-4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20"/>
    <n v="5"/>
    <n v="0"/>
    <s v="Late"/>
    <s v="1-1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20"/>
    <n v="4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20"/>
    <n v="6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20"/>
    <n v="13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20"/>
    <n v="25"/>
    <n v="0"/>
    <s v="Late"/>
    <s v="11-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20"/>
    <n v="4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20"/>
    <n v="-8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20"/>
    <n v="-5"/>
    <n v="1"/>
    <s v="On Time"/>
    <s v="On Time/Early"/>
    <n v="19.875680604862804"/>
    <n v="1.9166666666666667"/>
    <n v="10.369920315580593"/>
  </r>
  <r>
    <s v="uthp309125815"/>
    <n v="36"/>
    <n v="4.2"/>
    <n v="22.32"/>
    <n v="73.17"/>
    <n v="22.37"/>
    <n v="73.22"/>
    <d v="2022-03-07T00:00:00"/>
    <d v="1899-12-30T23:00:00"/>
    <d v="1899-12-30T23:15:00"/>
    <s v="Sandstorms"/>
    <x v="2"/>
    <x v="0"/>
    <x v="0"/>
    <n v="34"/>
    <s v="Grocery"/>
    <n v="120"/>
    <n v="-8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20"/>
    <n v="6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20"/>
    <n v="4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20"/>
    <n v="1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20"/>
    <n v="4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20"/>
    <n v="-7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20"/>
    <n v="-4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20"/>
    <n v="-3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20"/>
    <n v="0"/>
    <n v="1"/>
    <s v="On Time"/>
    <s v="On Time/Early"/>
    <n v="1.5524290102702216"/>
    <n v="2"/>
    <n v="0.77621450513511081"/>
  </r>
  <r>
    <s v="dkav222497595"/>
    <n v="36"/>
    <n v="4.0999999999999996"/>
    <n v="12.979165999999999"/>
    <n v="77.640709000000001"/>
    <n v="13.029166"/>
    <n v="77.690708999999998"/>
    <d v="2022-04-03T00:00:00"/>
    <d v="1899-12-30T20:35:00"/>
    <d v="1899-12-30T20:45:00"/>
    <s v="Windy"/>
    <x v="1"/>
    <x v="0"/>
    <x v="1"/>
    <n v="195"/>
    <s v="Snacks"/>
    <n v="120"/>
    <n v="75"/>
    <n v="0"/>
    <s v="Late"/>
    <s v="30 Min+"/>
    <n v="7.7624991757070019"/>
    <n v="3.25"/>
    <n v="2.3884612848329239"/>
  </r>
  <r>
    <s v="wzui219792019"/>
    <n v="21"/>
    <n v="4.5"/>
    <n v="21.149569"/>
    <n v="72.772696999999994"/>
    <n v="21.219569"/>
    <n v="72.842697000000001"/>
    <d v="2022-03-14T00:00:00"/>
    <d v="1899-12-30T21:15:00"/>
    <d v="1899-12-30T21:30:00"/>
    <s v="Stormy"/>
    <x v="1"/>
    <x v="0"/>
    <x v="0"/>
    <n v="130"/>
    <s v="Home"/>
    <n v="120"/>
    <n v="10"/>
    <n v="0"/>
    <s v="Late"/>
    <s v="1-10 Min"/>
    <n v="10.642292301483254"/>
    <n v="2.1666666666666665"/>
    <n v="4.9118272160691943"/>
  </r>
  <r>
    <s v="sqoa331078187"/>
    <n v="28"/>
    <n v="5"/>
    <n v="19.178321"/>
    <n v="72.834715000000003"/>
    <n v="19.268321"/>
    <n v="72.924715000000006"/>
    <d v="2022-03-23T00:00:00"/>
    <d v="1899-12-30T18:00:00"/>
    <d v="1899-12-30T18:15:00"/>
    <s v="Sunny"/>
    <x v="3"/>
    <x v="0"/>
    <x v="0"/>
    <n v="105"/>
    <s v="Skincare"/>
    <n v="120"/>
    <n v="-1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20"/>
    <n v="5"/>
    <n v="0"/>
    <s v="Late"/>
    <s v="1-1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20"/>
    <n v="-1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20"/>
    <n v="60"/>
    <n v="0"/>
    <s v="Late"/>
    <s v="30 Min+"/>
    <n v="10.880887117399462"/>
    <n v="3"/>
    <n v="3.6269623724664872"/>
  </r>
  <r>
    <s v="uwql387334351"/>
    <n v="34"/>
    <n v="4.5"/>
    <n v="0"/>
    <n v="0"/>
    <n v="0.03"/>
    <n v="0.03"/>
    <d v="2022-03-07T00:00:00"/>
    <d v="1899-12-30T21:55:00"/>
    <d v="1899-12-30T22:10:00"/>
    <s v="Cloudy"/>
    <x v="1"/>
    <x v="0"/>
    <x v="1"/>
    <n v="140"/>
    <s v="Electronics"/>
    <n v="120"/>
    <n v="20"/>
    <n v="0"/>
    <s v="Late"/>
    <s v="11-30 Min"/>
    <n v="4.7176010918902094"/>
    <n v="2.3333333333333335"/>
    <n v="2.0218290393815184"/>
  </r>
  <r>
    <s v="jeqy421755046"/>
    <n v="38"/>
    <n v="4"/>
    <n v="0"/>
    <n v="0"/>
    <n v="0.08"/>
    <n v="0.08"/>
    <d v="2022-03-20T00:00:00"/>
    <d v="1899-12-30T20:25:00"/>
    <d v="1899-12-30T20:30:00"/>
    <s v="Windy"/>
    <x v="1"/>
    <x v="0"/>
    <x v="1"/>
    <n v="205"/>
    <s v="Jewelry"/>
    <n v="120"/>
    <n v="8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20"/>
    <n v="-1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20"/>
    <n v="2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20"/>
    <n v="0"/>
    <n v="1"/>
    <s v="On Time"/>
    <s v="On Time/Early"/>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20"/>
    <n v="2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20"/>
    <n v="8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20"/>
    <n v="4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20"/>
    <n v="7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20"/>
    <n v="11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20"/>
    <n v="-10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20"/>
    <n v="7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20"/>
    <n v="-1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20"/>
    <n v="-6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20"/>
    <n v="-2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20"/>
    <n v="-8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20"/>
    <n v="12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20"/>
    <n v="5"/>
    <n v="0"/>
    <s v="Late"/>
    <s v="1-1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20"/>
    <n v="-4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20"/>
    <n v="25"/>
    <n v="0"/>
    <s v="Late"/>
    <s v="11-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20"/>
    <n v="8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20"/>
    <n v="-4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20"/>
    <n v="25"/>
    <n v="0"/>
    <s v="Late"/>
    <s v="11-30 Min"/>
    <n v="4.6820040868396227"/>
    <n v="2.4166666666666665"/>
    <n v="1.9373810014508785"/>
  </r>
  <r>
    <s v="pyag925509918"/>
    <n v="34"/>
    <n v="4.2"/>
    <n v="15.56155"/>
    <n v="73.749092000000005"/>
    <n v="15.59155"/>
    <n v="73.779092000000006"/>
    <d v="2022-02-15T00:00:00"/>
    <d v="1899-12-30T22:10:00"/>
    <d v="1899-12-30T22:15:00"/>
    <s v="Stormy"/>
    <x v="2"/>
    <x v="0"/>
    <x v="1"/>
    <n v="150"/>
    <s v="Apparel"/>
    <n v="120"/>
    <n v="30"/>
    <n v="0"/>
    <s v="Late"/>
    <s v="11-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20"/>
    <n v="-5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20"/>
    <n v="-1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20"/>
    <n v="25"/>
    <n v="0"/>
    <s v="Late"/>
    <s v="11-30 Min"/>
    <n v="9.3263602571948248"/>
    <n v="2.4166666666666665"/>
    <n v="3.8591835547013069"/>
  </r>
  <r>
    <s v="pwtf697657383"/>
    <n v="27"/>
    <n v="4.8"/>
    <n v="21.171060000000001"/>
    <n v="72.789292000000003"/>
    <n v="21.21106"/>
    <n v="72.829291999999995"/>
    <d v="2022-04-03T00:00:00"/>
    <d v="1899-12-30T14:00:00"/>
    <d v="1899-12-30T14:05:00"/>
    <s v="Cloudy"/>
    <x v="0"/>
    <x v="0"/>
    <x v="0"/>
    <n v="120"/>
    <s v="Toys"/>
    <n v="120"/>
    <n v="0"/>
    <n v="1"/>
    <s v="On Time"/>
    <s v="On Time/Early"/>
    <n v="6.0811858784238684"/>
    <n v="2"/>
    <n v="3.0405929392119342"/>
  </r>
  <r>
    <s v="hcui829983509"/>
    <n v="27"/>
    <n v="4.8"/>
    <n v="22.31279"/>
    <n v="73.170282999999998"/>
    <n v="22.322790000000001"/>
    <n v="73.180283000000003"/>
    <d v="2022-03-07T00:00:00"/>
    <d v="1899-12-30T09:55:00"/>
    <d v="1899-12-30T10:10:00"/>
    <s v="Stormy"/>
    <x v="2"/>
    <x v="1"/>
    <x v="1"/>
    <n v="95"/>
    <s v="Snacks"/>
    <n v="120"/>
    <n v="-2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20"/>
    <n v="6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20"/>
    <n v="-6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20"/>
    <n v="-3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20"/>
    <n v="-1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20"/>
    <n v="2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20"/>
    <n v="-4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20"/>
    <n v="-4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20"/>
    <n v="6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20"/>
    <n v="120"/>
    <n v="0"/>
    <s v="Late"/>
    <s v="30 Min+"/>
    <n v="10.564987742517122"/>
    <n v="4"/>
    <n v="2.6412469356292805"/>
  </r>
  <r>
    <s v="kvhz604281505"/>
    <n v="27"/>
    <n v="4.7"/>
    <n v="12.3085"/>
    <n v="76.665807999999998"/>
    <n v="12.4185"/>
    <n v="76.775807999999998"/>
    <d v="2022-03-04T00:00:00"/>
    <d v="1899-12-30T21:30:00"/>
    <d v="1899-12-30T21:35:00"/>
    <s v="Windy"/>
    <x v="1"/>
    <x v="1"/>
    <x v="1"/>
    <n v="125"/>
    <s v="Kitchen"/>
    <n v="120"/>
    <n v="5"/>
    <n v="0"/>
    <s v="Late"/>
    <s v="1-10 Min"/>
    <n v="17.098467518614047"/>
    <n v="2.0833333333333335"/>
    <n v="8.2072644089347424"/>
  </r>
  <r>
    <s v="pgya291438299"/>
    <n v="23"/>
    <n v="4.7"/>
    <n v="0"/>
    <n v="0"/>
    <n v="0.11"/>
    <n v="0.11"/>
    <d v="2022-04-02T00:00:00"/>
    <d v="1899-12-30T20:25:00"/>
    <d v="1899-12-30T20:35:00"/>
    <s v="Cloudy"/>
    <x v="1"/>
    <x v="0"/>
    <x v="1"/>
    <n v="240"/>
    <s v="Electronics"/>
    <n v="120"/>
    <n v="12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20"/>
    <n v="9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20"/>
    <n v="-5"/>
    <n v="1"/>
    <s v="On Time"/>
    <s v="On Time/Early"/>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20"/>
    <n v="30"/>
    <n v="0"/>
    <s v="Late"/>
    <s v="11-30 Min"/>
    <n v="8.9385886531460006"/>
    <n v="2.5"/>
    <n v="3.5754354612584001"/>
  </r>
  <r>
    <s v="skbt736552727"/>
    <n v="35"/>
    <n v="4.5"/>
    <n v="13.081878"/>
    <n v="80.248519000000002"/>
    <n v="13.191878000000001"/>
    <n v="80.358519000000001"/>
    <d v="2022-03-10T00:00:00"/>
    <d v="1899-12-30T17:10:00"/>
    <d v="1899-12-30T17:25:00"/>
    <s v="Sandstorms"/>
    <x v="3"/>
    <x v="1"/>
    <x v="3"/>
    <n v="150"/>
    <s v="Books"/>
    <n v="120"/>
    <n v="30"/>
    <n v="0"/>
    <s v="Late"/>
    <s v="11-30 Min"/>
    <n v="17.073026289576159"/>
    <n v="2.5"/>
    <n v="6.8292105158304635"/>
  </r>
  <r>
    <s v="rrjm771243632"/>
    <n v="31"/>
    <n v="4.9000000000000004"/>
    <n v="10.027364"/>
    <n v="76.308257999999995"/>
    <n v="10.067364"/>
    <n v="76.348258000000001"/>
    <d v="2022-02-17T00:00:00"/>
    <d v="1899-12-30T12:25:00"/>
    <d v="1899-12-30T12:40:00"/>
    <s v="Windy"/>
    <x v="0"/>
    <x v="1"/>
    <x v="1"/>
    <n v="135"/>
    <s v="Pet Supplies"/>
    <n v="120"/>
    <n v="1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20"/>
    <n v="0"/>
    <n v="1"/>
    <s v="On Time"/>
    <s v="On Time/Early"/>
    <n v="16.722543155263228"/>
    <n v="2"/>
    <n v="8.361271577631614"/>
  </r>
  <r>
    <s v="tfpa917587761"/>
    <n v="22"/>
    <n v="4.7"/>
    <n v="22.311357999999998"/>
    <n v="73.164798000000005"/>
    <n v="22.381357999999999"/>
    <n v="73.234797999999998"/>
    <d v="2022-03-06T00:00:00"/>
    <d v="1899-12-30T19:45:00"/>
    <d v="1899-12-30T19:50:00"/>
    <s v="Stormy"/>
    <x v="1"/>
    <x v="1"/>
    <x v="1"/>
    <n v="90"/>
    <s v="Sports"/>
    <n v="120"/>
    <n v="-3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20"/>
    <n v="6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20"/>
    <n v="-3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20"/>
    <n v="-4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20"/>
    <n v="-10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20"/>
    <n v="-2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20"/>
    <n v="4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20"/>
    <n v="15"/>
    <n v="0"/>
    <s v="Late"/>
    <s v="11-30 Min"/>
    <n v="6.2328071611243985"/>
    <n v="2.25"/>
    <n v="2.7701365160552882"/>
  </r>
  <r>
    <s v="iphv304904196"/>
    <n v="33"/>
    <n v="4.8"/>
    <n v="0"/>
    <n v="0"/>
    <n v="0.11"/>
    <n v="0.11"/>
    <d v="2022-04-06T00:00:00"/>
    <d v="1899-12-30T22:40:00"/>
    <d v="1899-12-30T22:45:00"/>
    <s v="Sandstorms"/>
    <x v="2"/>
    <x v="2"/>
    <x v="1"/>
    <n v="105"/>
    <s v="Outdoors"/>
    <n v="120"/>
    <n v="-1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20"/>
    <n v="-6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20"/>
    <n v="-4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20"/>
    <n v="2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20"/>
    <n v="-8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20"/>
    <n v="10"/>
    <n v="0"/>
    <s v="Late"/>
    <s v="1-10 Min"/>
    <n v="3.0589245447403437"/>
    <n v="2.1666666666666665"/>
    <n v="1.4118113283416971"/>
  </r>
  <r>
    <s v="mzul275119443"/>
    <n v="25"/>
    <n v="4.8"/>
    <n v="0"/>
    <n v="0"/>
    <n v="0.04"/>
    <n v="0.04"/>
    <d v="2022-04-01T00:00:00"/>
    <d v="1899-12-30T15:15:00"/>
    <d v="1899-12-30T15:20:00"/>
    <s v="Stormy"/>
    <x v="3"/>
    <x v="1"/>
    <x v="1"/>
    <n v="130"/>
    <s v="Sports"/>
    <n v="120"/>
    <n v="10"/>
    <n v="0"/>
    <s v="Late"/>
    <s v="1-1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20"/>
    <n v="25"/>
    <n v="0"/>
    <s v="Late"/>
    <s v="11-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20"/>
    <n v="11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20"/>
    <n v="-1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20"/>
    <n v="-5"/>
    <n v="1"/>
    <s v="On Time"/>
    <s v="On Time/Early"/>
    <n v="1.5321262830580806"/>
    <n v="1.9166666666666667"/>
    <n v="0.79937023463899859"/>
  </r>
  <r>
    <s v="cfke035220754"/>
    <n v="39"/>
    <n v="4.2"/>
    <n v="12.316967"/>
    <n v="76.603066999999996"/>
    <n v="12.386967"/>
    <n v="76.673067000000003"/>
    <d v="2022-03-10T00:00:00"/>
    <d v="1899-12-30T20:15:00"/>
    <d v="1899-12-30T20:30:00"/>
    <s v="Fog"/>
    <x v="1"/>
    <x v="0"/>
    <x v="1"/>
    <n v="175"/>
    <s v="Electronics"/>
    <n v="120"/>
    <n v="5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20"/>
    <n v="10"/>
    <n v="0"/>
    <s v="Late"/>
    <s v="1-10 Min"/>
    <n v="19.68856591498421"/>
    <n v="2.1666666666666665"/>
    <n v="9.0870304223004048"/>
  </r>
  <r>
    <s v="mswu038400268"/>
    <n v="32"/>
    <n v="4.7"/>
    <n v="12.299524"/>
    <n v="76.642619999999994"/>
    <n v="12.339524000000001"/>
    <n v="76.68262"/>
    <d v="2022-03-17T00:00:00"/>
    <d v="1899-12-30T14:45:00"/>
    <d v="1899-12-30T14:50:00"/>
    <s v="Cloudy"/>
    <x v="0"/>
    <x v="0"/>
    <x v="1"/>
    <n v="155"/>
    <s v="Pet Supplies"/>
    <n v="120"/>
    <n v="3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20"/>
    <n v="3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20"/>
    <n v="2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20"/>
    <n v="5"/>
    <n v="0"/>
    <s v="Late"/>
    <s v="1-1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20"/>
    <n v="8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20"/>
    <n v="-2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20"/>
    <n v="-3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20"/>
    <n v="40"/>
    <n v="0"/>
    <s v="Late"/>
    <s v="30 Min+"/>
    <n v="16.384334344108904"/>
    <n v="2.6666666666666665"/>
    <n v="6.1441253790408394"/>
  </r>
  <r>
    <s v="lgnp677263436"/>
    <n v="32"/>
    <n v="5"/>
    <n v="0"/>
    <n v="0"/>
    <n v="0.11"/>
    <n v="0.11"/>
    <d v="2022-03-18T00:00:00"/>
    <d v="1899-12-30T21:20:00"/>
    <d v="1899-12-30T21:35:00"/>
    <s v="Cloudy"/>
    <x v="1"/>
    <x v="0"/>
    <x v="1"/>
    <n v="200"/>
    <s v="Sports"/>
    <n v="120"/>
    <n v="8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20"/>
    <n v="7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20"/>
    <n v="-1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20"/>
    <n v="-7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20"/>
    <n v="3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20"/>
    <n v="55"/>
    <n v="0"/>
    <s v="Late"/>
    <s v="30 Min+"/>
    <n v="4.6741436988541452"/>
    <n v="2.9166666666666665"/>
    <n v="1.6025635538928498"/>
  </r>
  <r>
    <s v="usmv514550081"/>
    <n v="23"/>
    <n v="4.4000000000000004"/>
    <n v="0"/>
    <n v="0"/>
    <n v="0.02"/>
    <n v="0.02"/>
    <d v="2022-02-15T00:00:00"/>
    <d v="1899-12-30T10:45:00"/>
    <d v="1899-12-30T10:55:00"/>
    <s v="Stormy"/>
    <x v="2"/>
    <x v="0"/>
    <x v="0"/>
    <n v="115"/>
    <s v="Books"/>
    <n v="120"/>
    <n v="-5"/>
    <n v="1"/>
    <s v="On Time"/>
    <s v="On Time/Early"/>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20"/>
    <n v="10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20"/>
    <n v="5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20"/>
    <n v="4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20"/>
    <n v="4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20"/>
    <n v="0"/>
    <n v="1"/>
    <s v="On Time"/>
    <s v="On Time/Early"/>
    <n v="4.6103393454860289"/>
    <n v="2"/>
    <n v="2.3051696727430144"/>
  </r>
  <r>
    <s v="svaz245949387"/>
    <n v="36"/>
    <n v="4"/>
    <n v="12.325461000000001"/>
    <n v="76.632277999999999"/>
    <n v="12.365461"/>
    <n v="76.672278000000006"/>
    <d v="2022-03-03T00:00:00"/>
    <d v="1899-12-30T12:30:00"/>
    <d v="1899-12-30T12:40:00"/>
    <s v="Windy"/>
    <x v="0"/>
    <x v="0"/>
    <x v="1"/>
    <n v="160"/>
    <s v="Jewelry"/>
    <n v="120"/>
    <n v="4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20"/>
    <n v="14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20"/>
    <n v="5"/>
    <n v="0"/>
    <s v="Late"/>
    <s v="1-1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20"/>
    <n v="5"/>
    <n v="0"/>
    <s v="Late"/>
    <s v="1-1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20"/>
    <n v="-1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20"/>
    <n v="-4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20"/>
    <n v="-8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20"/>
    <n v="-4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20"/>
    <n v="-5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20"/>
    <n v="7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20"/>
    <n v="-2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20"/>
    <n v="-1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20"/>
    <n v="2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20"/>
    <n v="-4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20"/>
    <n v="-8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20"/>
    <n v="-3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20"/>
    <n v="-1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20"/>
    <n v="-5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20"/>
    <n v="55"/>
    <n v="0"/>
    <s v="Late"/>
    <s v="30 Min+"/>
    <n v="13.788957415363051"/>
    <n v="2.9166666666666665"/>
    <n v="4.7276425424101891"/>
  </r>
  <r>
    <s v="rjjv035648074"/>
    <n v="31"/>
    <n v="4"/>
    <n v="18.516216"/>
    <n v="73.842527000000004"/>
    <n v="18.536216"/>
    <n v="73.862527"/>
    <d v="2022-03-17T00:00:00"/>
    <d v="1899-12-30T09:20:00"/>
    <d v="1899-12-30T09:30:00"/>
    <s v="Windy"/>
    <x v="2"/>
    <x v="0"/>
    <x v="0"/>
    <n v="120"/>
    <s v="Shoes"/>
    <n v="120"/>
    <n v="0"/>
    <n v="1"/>
    <s v="On Time"/>
    <s v="On Time/Early"/>
    <n v="3.0646598409909811"/>
    <n v="2"/>
    <n v="1.5323299204954905"/>
  </r>
  <r>
    <s v="vglj422527298"/>
    <n v="25"/>
    <n v="4.9000000000000004"/>
    <n v="12.979165999999999"/>
    <n v="77.640709000000001"/>
    <n v="13.049166"/>
    <n v="77.710708999999994"/>
    <d v="2022-04-06T00:00:00"/>
    <d v="1899-12-30T17:50:00"/>
    <d v="1899-12-30T18:00:00"/>
    <s v="Stormy"/>
    <x v="3"/>
    <x v="0"/>
    <x v="1"/>
    <n v="95"/>
    <s v="Cosmetics"/>
    <n v="120"/>
    <n v="-2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20"/>
    <n v="15"/>
    <n v="0"/>
    <s v="Late"/>
    <s v="11-30 Min"/>
    <n v="1.5126000841148877"/>
    <n v="2.25"/>
    <n v="0.67226670405106115"/>
  </r>
  <r>
    <s v="gema603832557"/>
    <n v="24"/>
    <n v="4.8"/>
    <n v="15.585658"/>
    <n v="73.743606"/>
    <n v="15.675658"/>
    <n v="73.833606000000003"/>
    <d v="2022-02-16T00:00:00"/>
    <d v="1899-12-30T20:50:00"/>
    <d v="1899-12-30T20:55:00"/>
    <s v="Fog"/>
    <x v="1"/>
    <x v="2"/>
    <x v="1"/>
    <n v="200"/>
    <s v="Sports"/>
    <n v="120"/>
    <n v="8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20"/>
    <n v="5"/>
    <n v="0"/>
    <s v="Late"/>
    <s v="1-1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20"/>
    <n v="1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20"/>
    <n v="-1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20"/>
    <n v="12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20"/>
    <n v="-4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20"/>
    <n v="-5"/>
    <n v="1"/>
    <s v="On Time"/>
    <s v="On Time/Early"/>
    <n v="3.1050910959174436"/>
    <n v="1.9166666666666667"/>
    <n v="1.6200475283047531"/>
  </r>
  <r>
    <s v="mjil646550687"/>
    <n v="35"/>
    <n v="5"/>
    <n v="11.024839"/>
    <n v="77.007002999999997"/>
    <n v="11.114839"/>
    <n v="77.097003000000001"/>
    <d v="2022-04-06T00:00:00"/>
    <d v="1899-12-30T18:20:00"/>
    <d v="1899-12-30T18:25:00"/>
    <s v="Fog"/>
    <x v="3"/>
    <x v="1"/>
    <x v="0"/>
    <n v="160"/>
    <s v="Kitchen"/>
    <n v="120"/>
    <n v="4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20"/>
    <n v="6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20"/>
    <n v="-1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20"/>
    <n v="-2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20"/>
    <n v="10"/>
    <n v="0"/>
    <s v="Late"/>
    <s v="1-10 Min"/>
    <n v="12.099896960400299"/>
    <n v="2.1666666666666665"/>
    <n v="5.5845678278770619"/>
  </r>
  <r>
    <s v="pksv411665161"/>
    <n v="20"/>
    <n v="4.9000000000000004"/>
    <n v="0"/>
    <n v="0"/>
    <n v="0.02"/>
    <n v="0.02"/>
    <d v="2022-02-11T00:00:00"/>
    <d v="1899-12-30T10:30:00"/>
    <d v="1899-12-30T10:35:00"/>
    <s v="Sandstorms"/>
    <x v="2"/>
    <x v="0"/>
    <x v="0"/>
    <n v="70"/>
    <s v="Pet Supplies"/>
    <n v="120"/>
    <n v="-5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20"/>
    <n v="-3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20"/>
    <n v="-4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20"/>
    <n v="-4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20"/>
    <n v="10"/>
    <n v="0"/>
    <s v="Late"/>
    <s v="1-1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20"/>
    <n v="-5"/>
    <n v="1"/>
    <s v="On Time"/>
    <s v="On Time/Early"/>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20"/>
    <n v="-4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20"/>
    <n v="10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20"/>
    <n v="-40"/>
    <n v="1"/>
    <s v="On Time"/>
    <s v="On Time/Early"/>
    <n v="4.4691622583109734"/>
    <n v="1.3333333333333333"/>
    <n v="3.35187169373323"/>
  </r>
  <r>
    <s v="bwtq922549564"/>
    <n v="23"/>
    <n v="4.9000000000000004"/>
    <n v="0"/>
    <n v="0"/>
    <n v="0.06"/>
    <n v="0.06"/>
    <d v="2022-03-13T00:00:00"/>
    <d v="1899-12-30T17:35:00"/>
    <d v="1899-12-30T17:40:00"/>
    <s v="Sunny"/>
    <x v="3"/>
    <x v="0"/>
    <x v="0"/>
    <n v="85"/>
    <s v="Skincare"/>
    <n v="120"/>
    <n v="-3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20"/>
    <n v="10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20"/>
    <n v="5"/>
    <n v="0"/>
    <s v="Late"/>
    <s v="1-1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20"/>
    <n v="10"/>
    <n v="0"/>
    <s v="Late"/>
    <s v="1-1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20"/>
    <n v="-4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20"/>
    <n v="-5"/>
    <n v="1"/>
    <s v="On Time"/>
    <s v="On Time/Early"/>
    <n v="3.0252797721738842"/>
    <n v="1.9166666666666667"/>
    <n v="1.5784068376559395"/>
  </r>
  <r>
    <s v="pwlb682095665"/>
    <n v="32"/>
    <n v="4.8"/>
    <n v="10.003064"/>
    <n v="76.307588999999993"/>
    <n v="10.073064"/>
    <n v="76.377589"/>
    <d v="2022-02-16T00:00:00"/>
    <d v="1899-12-30T23:55:00"/>
    <d v="1899-12-30T00:05:00"/>
    <s v="Sandstorms"/>
    <x v="2"/>
    <x v="0"/>
    <x v="1"/>
    <n v="90"/>
    <s v="Outdoors"/>
    <n v="120"/>
    <n v="-30"/>
    <n v="1"/>
    <s v="On Time"/>
    <s v="On Time/Early"/>
    <n v="10.923808413347214"/>
    <n v="1.5"/>
    <n v="7.2825389422314757"/>
  </r>
  <r>
    <s v="qank181275576"/>
    <n v="24"/>
    <n v="4.5"/>
    <n v="0"/>
    <n v="0"/>
    <n v="7.0000000000000007E-2"/>
    <n v="7.0000000000000007E-2"/>
    <d v="2022-03-27T00:00:00"/>
    <d v="1899-12-30T23:10:00"/>
    <d v="1899-12-30T23:25:00"/>
    <s v="Cloudy"/>
    <x v="2"/>
    <x v="1"/>
    <x v="1"/>
    <n v="120"/>
    <s v="Books"/>
    <n v="120"/>
    <n v="0"/>
    <n v="1"/>
    <s v="On Time"/>
    <s v="On Time/Early"/>
    <n v="11.007734763484983"/>
    <n v="2"/>
    <n v="5.5038673817424915"/>
  </r>
  <r>
    <s v="veqe996403142"/>
    <n v="39"/>
    <n v="4"/>
    <n v="0"/>
    <n v="0"/>
    <n v="0.04"/>
    <n v="0.04"/>
    <d v="2022-03-13T00:00:00"/>
    <d v="1899-12-30T12:30:00"/>
    <d v="1899-12-30T12:40:00"/>
    <s v="Sandstorms"/>
    <x v="0"/>
    <x v="1"/>
    <x v="1"/>
    <n v="170"/>
    <s v="Cosmetics"/>
    <n v="120"/>
    <n v="50"/>
    <n v="0"/>
    <s v="Late"/>
    <s v="30 Min+"/>
    <n v="6.2901346775171341"/>
    <n v="2.8333333333333335"/>
    <n v="2.2200475332413414"/>
  </r>
  <r>
    <s v="gcts787652735"/>
    <n v="38"/>
    <n v="4.8"/>
    <n v="0"/>
    <n v="0"/>
    <n v="0.04"/>
    <n v="0.04"/>
    <d v="2022-04-03T00:00:00"/>
    <d v="1899-12-30T12:25:00"/>
    <d v="1899-12-30T12:35:00"/>
    <s v="Stormy"/>
    <x v="0"/>
    <x v="1"/>
    <x v="1"/>
    <n v="145"/>
    <s v="Outdoors"/>
    <n v="120"/>
    <n v="25"/>
    <n v="0"/>
    <s v="Late"/>
    <s v="11-30 Min"/>
    <n v="6.2901346775171341"/>
    <n v="2.4166666666666665"/>
    <n v="2.6028143493174349"/>
  </r>
  <r>
    <s v="desr792822677"/>
    <n v="33"/>
    <n v="5"/>
    <n v="12.933284"/>
    <n v="77.615427999999994"/>
    <n v="12.953284"/>
    <n v="77.635428000000005"/>
    <d v="2022-03-21T00:00:00"/>
    <d v="1899-12-30T09:00:00"/>
    <d v="1899-12-30T09:10:00"/>
    <s v="Fog"/>
    <x v="2"/>
    <x v="0"/>
    <x v="1"/>
    <n v="125"/>
    <s v="Electronics"/>
    <n v="120"/>
    <n v="5"/>
    <n v="0"/>
    <s v="Late"/>
    <s v="1-1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20"/>
    <n v="-2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20"/>
    <n v="-9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20"/>
    <n v="-1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20"/>
    <n v="-8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20"/>
    <n v="-2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20"/>
    <n v="7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20"/>
    <n v="30"/>
    <n v="0"/>
    <s v="Late"/>
    <s v="11-30 Min"/>
    <n v="7.6613311340733512"/>
    <n v="2.5"/>
    <n v="3.0645324536293406"/>
  </r>
  <r>
    <s v="adfy888496633"/>
    <n v="20"/>
    <n v="5"/>
    <n v="13.027018"/>
    <n v="80.254790999999997"/>
    <n v="13.047018"/>
    <n v="80.274790999999993"/>
    <d v="2022-03-01T00:00:00"/>
    <d v="1899-12-30T08:25:00"/>
    <d v="1899-12-30T08:40:00"/>
    <s v="Fog"/>
    <x v="2"/>
    <x v="0"/>
    <x v="1"/>
    <n v="90"/>
    <s v="Cosmetics"/>
    <n v="120"/>
    <n v="-30"/>
    <n v="1"/>
    <s v="On Time"/>
    <s v="On Time/Early"/>
    <n v="3.1047992385683045"/>
    <n v="1.5"/>
    <n v="2.0698661590455365"/>
  </r>
  <r>
    <s v="uwrn819061716"/>
    <n v="21"/>
    <n v="4.7"/>
    <n v="0"/>
    <n v="0"/>
    <n v="0.03"/>
    <n v="0.03"/>
    <d v="2022-03-26T00:00:00"/>
    <d v="1899-12-30T22:15:00"/>
    <d v="1899-12-30T22:20:00"/>
    <s v="Sunny"/>
    <x v="2"/>
    <x v="1"/>
    <x v="1"/>
    <n v="22"/>
    <s v="Grocery"/>
    <n v="120"/>
    <n v="-9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20"/>
    <n v="25"/>
    <n v="0"/>
    <s v="Late"/>
    <s v="11-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20"/>
    <n v="-2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20"/>
    <n v="-4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20"/>
    <n v="-107"/>
    <n v="1"/>
    <s v="On Time"/>
    <s v="On Time/Early"/>
    <n v="3.1046911700502982"/>
    <n v="0.21666666666666667"/>
    <n v="14.329343861770607"/>
  </r>
  <r>
    <s v="lmwn813729997"/>
    <n v="37"/>
    <n v="4.9000000000000004"/>
    <n v="0"/>
    <n v="0"/>
    <n v="0.01"/>
    <n v="0.01"/>
    <d v="2022-02-11T00:00:00"/>
    <d v="1899-12-30T09:45:00"/>
    <d v="1899-12-30T09:55:00"/>
    <s v="Cloudy"/>
    <x v="2"/>
    <x v="0"/>
    <x v="0"/>
    <n v="120"/>
    <s v="Clothing"/>
    <n v="120"/>
    <n v="0"/>
    <n v="1"/>
    <s v="On Time"/>
    <s v="On Time/Early"/>
    <n v="1.5725337268142721"/>
    <n v="2"/>
    <n v="0.78626686340713603"/>
  </r>
  <r>
    <s v="rtdi662697413"/>
    <n v="33"/>
    <n v="4.5"/>
    <n v="0"/>
    <n v="0"/>
    <n v="0.03"/>
    <n v="0.03"/>
    <d v="2022-02-17T00:00:00"/>
    <d v="1899-12-30T19:45:00"/>
    <d v="1899-12-30T19:55:00"/>
    <s v="Stormy"/>
    <x v="1"/>
    <x v="1"/>
    <x v="1"/>
    <n v="145"/>
    <s v="Apparel"/>
    <n v="120"/>
    <n v="25"/>
    <n v="0"/>
    <s v="Late"/>
    <s v="11-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20"/>
    <n v="10"/>
    <n v="0"/>
    <s v="Late"/>
    <s v="1-1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20"/>
    <n v="-10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20"/>
    <n v="5"/>
    <n v="0"/>
    <s v="Late"/>
    <s v="1-1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20"/>
    <n v="-7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20"/>
    <n v="-3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20"/>
    <n v="5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20"/>
    <n v="11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20"/>
    <n v="-1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20"/>
    <n v="25"/>
    <n v="0"/>
    <s v="Late"/>
    <s v="11-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20"/>
    <n v="-4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20"/>
    <n v="0"/>
    <n v="1"/>
    <s v="On Time"/>
    <s v="On Time/Early"/>
    <n v="4.5907715043049588"/>
    <n v="2"/>
    <n v="2.2953857521524794"/>
  </r>
  <r>
    <s v="vzyh797599141"/>
    <n v="32"/>
    <n v="4.8"/>
    <n v="12.975996"/>
    <n v="80.221897999999996"/>
    <n v="12.995996"/>
    <n v="80.241898000000006"/>
    <d v="2022-03-01T00:00:00"/>
    <d v="1899-12-30T11:35:00"/>
    <d v="1899-12-30T11:40:00"/>
    <s v="Windy"/>
    <x v="0"/>
    <x v="0"/>
    <x v="1"/>
    <n v="150"/>
    <s v="Books"/>
    <n v="120"/>
    <n v="30"/>
    <n v="0"/>
    <s v="Late"/>
    <s v="11-30 Min"/>
    <n v="3.1051103949747052"/>
    <n v="2.5"/>
    <n v="1.242044157989882"/>
  </r>
  <r>
    <s v="lhem148111647"/>
    <n v="33"/>
    <n v="4.2"/>
    <n v="19.876994"/>
    <n v="75.372353000000004"/>
    <n v="19.896993999999999"/>
    <n v="75.392353"/>
    <d v="2022-02-11T00:00:00"/>
    <d v="1899-12-30T08:50:00"/>
    <d v="1899-12-30T09:05:00"/>
    <s v="Stormy"/>
    <x v="2"/>
    <x v="0"/>
    <x v="1"/>
    <n v="155"/>
    <s v="Home"/>
    <n v="120"/>
    <n v="3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20"/>
    <n v="60"/>
    <n v="0"/>
    <s v="Late"/>
    <s v="30 Min+"/>
    <n v="4.4696061390498594"/>
    <n v="3"/>
    <n v="1.4898687130166197"/>
  </r>
  <r>
    <s v="lmsy246088843"/>
    <n v="26"/>
    <n v="4.7"/>
    <n v="23.369745999999999"/>
    <n v="85.339820000000003"/>
    <n v="23.419746"/>
    <n v="85.38982"/>
    <d v="2022-03-01T00:00:00"/>
    <d v="1899-12-30T17:35:00"/>
    <d v="1899-12-30T17:40:00"/>
    <s v="Cloudy"/>
    <x v="3"/>
    <x v="0"/>
    <x v="1"/>
    <n v="55"/>
    <s v="Toys"/>
    <n v="120"/>
    <n v="-6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20"/>
    <n v="7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20"/>
    <n v="45"/>
    <n v="0"/>
    <s v="Late"/>
    <s v="30 Min+"/>
    <n v="13.989532967345241"/>
    <n v="2.75"/>
    <n v="5.0871028972164511"/>
  </r>
  <r>
    <s v="yhey321875636"/>
    <n v="25"/>
    <n v="4.9000000000000004"/>
    <n v="0"/>
    <n v="0"/>
    <n v="0.09"/>
    <n v="0.09"/>
    <d v="2022-03-06T00:00:00"/>
    <d v="1899-12-30T21:35:00"/>
    <d v="1899-12-30T21:45:00"/>
    <s v="Fog"/>
    <x v="1"/>
    <x v="0"/>
    <x v="1"/>
    <n v="175"/>
    <s v="Kitchen"/>
    <n v="120"/>
    <n v="5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20"/>
    <n v="5"/>
    <n v="0"/>
    <s v="Late"/>
    <s v="1-1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20"/>
    <n v="25"/>
    <n v="0"/>
    <s v="Late"/>
    <s v="11-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20"/>
    <n v="3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20"/>
    <n v="-4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20"/>
    <n v="-1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20"/>
    <n v="5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20"/>
    <n v="6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20"/>
    <n v="10"/>
    <n v="0"/>
    <s v="Late"/>
    <s v="1-1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20"/>
    <n v="-4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20"/>
    <n v="-5"/>
    <n v="1"/>
    <s v="On Time"/>
    <s v="On Time/Early"/>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20"/>
    <n v="10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20"/>
    <n v="4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20"/>
    <n v="-5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20"/>
    <n v="-7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20"/>
    <n v="30"/>
    <n v="0"/>
    <s v="Late"/>
    <s v="11-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20"/>
    <n v="25"/>
    <n v="0"/>
    <s v="Late"/>
    <s v="11-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20"/>
    <n v="-9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20"/>
    <n v="15"/>
    <n v="0"/>
    <s v="Late"/>
    <s v="11-30 Min"/>
    <n v="3.0295617228560872"/>
    <n v="2.25"/>
    <n v="1.3464718768249275"/>
  </r>
  <r>
    <s v="vcwy133012432"/>
    <n v="33"/>
    <n v="4.7"/>
    <n v="0"/>
    <n v="0"/>
    <n v="0.05"/>
    <n v="0.05"/>
    <d v="2022-03-13T00:00:00"/>
    <d v="1899-12-30T22:30:00"/>
    <d v="1899-12-30T22:45:00"/>
    <s v="Windy"/>
    <x v="2"/>
    <x v="1"/>
    <x v="1"/>
    <n v="125"/>
    <s v="Skincare"/>
    <n v="120"/>
    <n v="5"/>
    <n v="0"/>
    <s v="Late"/>
    <s v="1-1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20"/>
    <n v="4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20"/>
    <n v="-2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20"/>
    <n v="-1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20"/>
    <n v="-3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20"/>
    <n v="4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20"/>
    <n v="-3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20"/>
    <n v="-4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20"/>
    <n v="-4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20"/>
    <n v="-10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20"/>
    <n v="5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20"/>
    <n v="-4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20"/>
    <n v="5"/>
    <n v="0"/>
    <s v="Late"/>
    <s v="1-1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20"/>
    <n v="-3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20"/>
    <n v="-3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20"/>
    <n v="-6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20"/>
    <n v="-50"/>
    <n v="1"/>
    <s v="On Time"/>
    <s v="On Time/Early"/>
    <n v="8.9882688262052639"/>
    <n v="1.1666666666666667"/>
    <n v="7.704230422461654"/>
  </r>
  <r>
    <s v="ureg460251912"/>
    <n v="20"/>
    <n v="4.8"/>
    <n v="22.32"/>
    <n v="73.17"/>
    <n v="22.38"/>
    <n v="73.23"/>
    <d v="2022-03-13T00:00:00"/>
    <d v="1899-12-30T22:40:00"/>
    <d v="1899-12-30T22:45:00"/>
    <s v="Stormy"/>
    <x v="2"/>
    <x v="0"/>
    <x v="1"/>
    <n v="80"/>
    <s v="Electronics"/>
    <n v="120"/>
    <n v="-4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20"/>
    <n v="7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20"/>
    <n v="25"/>
    <n v="0"/>
    <s v="Late"/>
    <s v="11-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20"/>
    <n v="6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20"/>
    <n v="3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20"/>
    <n v="-1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20"/>
    <n v="-2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20"/>
    <n v="-4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20"/>
    <n v="-2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20"/>
    <n v="0"/>
    <n v="1"/>
    <s v="On Time"/>
    <s v="On Time/Early"/>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20"/>
    <n v="-5"/>
    <n v="1"/>
    <s v="On Time"/>
    <s v="On Time/Early"/>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20"/>
    <n v="11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20"/>
    <n v="-1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20"/>
    <n v="-6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20"/>
    <n v="5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20"/>
    <n v="-3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20"/>
    <n v="30"/>
    <n v="0"/>
    <s v="Late"/>
    <s v="11-30 Min"/>
    <n v="4.5607380182860364"/>
    <n v="2.5"/>
    <n v="1.8242952073144145"/>
  </r>
  <r>
    <s v="wzfu230089444"/>
    <n v="29"/>
    <n v="4.8"/>
    <n v="18.593481000000001"/>
    <n v="73.785900999999996"/>
    <n v="18.703481"/>
    <n v="73.895900999999995"/>
    <d v="2022-03-14T00:00:00"/>
    <d v="1899-12-30T21:15:00"/>
    <d v="1899-12-30T21:30:00"/>
    <s v="Windy"/>
    <x v="1"/>
    <x v="0"/>
    <x v="1"/>
    <n v="90"/>
    <s v="Shoes"/>
    <n v="120"/>
    <n v="-3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20"/>
    <n v="14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20"/>
    <n v="3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20"/>
    <n v="-5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20"/>
    <n v="5"/>
    <n v="0"/>
    <s v="Late"/>
    <s v="1-10 Min"/>
    <n v="13.406506203227352"/>
    <n v="2.0833333333333335"/>
    <n v="6.4351229775491285"/>
  </r>
  <r>
    <s v="wgyb089788246"/>
    <n v="38"/>
    <n v="4.3"/>
    <n v="19.866969000000001"/>
    <n v="75.318894"/>
    <n v="19.906969"/>
    <n v="75.358894000000006"/>
    <d v="2022-02-13T00:00:00"/>
    <d v="1899-12-30T12:35:00"/>
    <d v="1899-12-30T12:40:00"/>
    <s v="Windy"/>
    <x v="0"/>
    <x v="0"/>
    <x v="1"/>
    <n v="165"/>
    <s v="Toys"/>
    <n v="120"/>
    <n v="4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20"/>
    <n v="-2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20"/>
    <n v="-7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20"/>
    <n v="6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20"/>
    <n v="0"/>
    <n v="1"/>
    <s v="On Time"/>
    <s v="On Time/Early"/>
    <n v="13.407033668341322"/>
    <n v="2"/>
    <n v="6.703516834170661"/>
  </r>
  <r>
    <s v="anch674529926"/>
    <n v="32"/>
    <n v="4.5999999999999996"/>
    <n v="12.933298000000001"/>
    <n v="77.614293000000004"/>
    <n v="12.993297999999999"/>
    <n v="77.674293000000006"/>
    <d v="2022-04-05T00:00:00"/>
    <d v="1899-12-30T22:30:00"/>
    <d v="1899-12-30T22:45:00"/>
    <s v="Fog"/>
    <x v="2"/>
    <x v="0"/>
    <x v="1"/>
    <n v="115"/>
    <s v="Sports"/>
    <n v="120"/>
    <n v="-5"/>
    <n v="1"/>
    <s v="On Time"/>
    <s v="On Time/Early"/>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20"/>
    <n v="25"/>
    <n v="0"/>
    <s v="Late"/>
    <s v="11-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20"/>
    <n v="7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20"/>
    <n v="-5"/>
    <n v="1"/>
    <s v="On Time"/>
    <s v="On Time/Early"/>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20"/>
    <n v="5"/>
    <n v="0"/>
    <s v="Late"/>
    <s v="1-1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20"/>
    <n v="9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20"/>
    <n v="11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20"/>
    <n v="-5"/>
    <n v="1"/>
    <s v="On Time"/>
    <s v="On Time/Early"/>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20"/>
    <n v="-5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20"/>
    <n v="-1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20"/>
    <n v="6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20"/>
    <n v="-4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20"/>
    <n v="-1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20"/>
    <n v="10"/>
    <n v="0"/>
    <s v="Late"/>
    <s v="1-1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20"/>
    <n v="5"/>
    <n v="0"/>
    <s v="Late"/>
    <s v="1-1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20"/>
    <n v="-1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20"/>
    <n v="-2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20"/>
    <n v="6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20"/>
    <n v="-4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20"/>
    <n v="0"/>
    <n v="1"/>
    <s v="On Time"/>
    <s v="On Time/Early"/>
    <n v="19.761711761495455"/>
    <n v="2"/>
    <n v="9.8808558807477276"/>
  </r>
  <r>
    <s v="nrid516202395"/>
    <n v="38"/>
    <n v="4.2"/>
    <n v="21.157729"/>
    <n v="72.768726000000001"/>
    <n v="21.177728999999999"/>
    <n v="72.788725999999997"/>
    <d v="2022-03-28T00:00:00"/>
    <d v="1899-12-30T11:50:00"/>
    <d v="1899-12-30T11:55:00"/>
    <s v="Cloudy"/>
    <x v="0"/>
    <x v="2"/>
    <x v="1"/>
    <n v="165"/>
    <s v="Toys"/>
    <n v="120"/>
    <n v="4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20"/>
    <n v="0"/>
    <n v="1"/>
    <s v="On Time"/>
    <s v="On Time/Early"/>
    <n v="7.6510644583292038"/>
    <n v="2"/>
    <n v="3.8255322291646019"/>
  </r>
  <r>
    <s v="ernz529124172"/>
    <n v="21"/>
    <n v="4.5"/>
    <n v="22.761226000000001"/>
    <n v="75.887522000000004"/>
    <n v="22.821225999999999"/>
    <n v="75.947522000000006"/>
    <d v="2022-03-17T00:00:00"/>
    <d v="1899-12-30T18:35:00"/>
    <d v="1899-12-30T18:50:00"/>
    <s v="Stormy"/>
    <x v="3"/>
    <x v="0"/>
    <x v="1"/>
    <n v="85"/>
    <s v="Snacks"/>
    <n v="120"/>
    <n v="-3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20"/>
    <n v="5"/>
    <n v="0"/>
    <s v="Late"/>
    <s v="1-1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20"/>
    <n v="-1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20"/>
    <n v="5"/>
    <n v="0"/>
    <s v="Late"/>
    <s v="1-10 Min"/>
    <n v="3.1210882986165438"/>
    <n v="2.0833333333333335"/>
    <n v="1.4981223833359409"/>
  </r>
  <r>
    <s v="ndqi252549533"/>
    <n v="39"/>
    <n v="4.7"/>
    <n v="13.045479"/>
    <n v="80.233109999999996"/>
    <n v="13.055479"/>
    <n v="80.243110000000001"/>
    <d v="2022-04-03T00:00:00"/>
    <d v="1899-12-30T10:40:00"/>
    <d v="1899-12-30T10:55:00"/>
    <s v="Fog"/>
    <x v="2"/>
    <x v="0"/>
    <x v="1"/>
    <n v="95"/>
    <s v="Home"/>
    <n v="120"/>
    <n v="-2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20"/>
    <n v="5"/>
    <n v="0"/>
    <s v="Late"/>
    <s v="1-10 Min"/>
    <n v="6.2178514127592113"/>
    <n v="2.0833333333333335"/>
    <n v="2.9845686781244214"/>
  </r>
  <r>
    <s v="uvfl271116178"/>
    <n v="31"/>
    <n v="3.8"/>
    <n v="12.979096"/>
    <n v="77.640625"/>
    <n v="13.049096"/>
    <n v="77.710624999999993"/>
    <d v="2022-03-23T00:00:00"/>
    <d v="1899-12-30T21:10:00"/>
    <d v="1899-12-30T21:15:00"/>
    <s v="Sandstorms"/>
    <x v="1"/>
    <x v="1"/>
    <x v="1"/>
    <n v="205"/>
    <s v="Books"/>
    <n v="120"/>
    <n v="8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20"/>
    <n v="-3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20"/>
    <n v="-2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20"/>
    <n v="25"/>
    <n v="0"/>
    <s v="Late"/>
    <s v="11-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20"/>
    <n v="-15"/>
    <n v="1"/>
    <s v="On Time"/>
    <s v="On Time/Early"/>
    <n v="13.631440268467269"/>
    <n v="1.75"/>
    <n v="7.7893944391241536"/>
  </r>
  <r>
    <s v="cwwg701038216"/>
    <n v="20"/>
    <n v="4.8"/>
    <n v="0"/>
    <n v="0"/>
    <n v="0.05"/>
    <n v="0.05"/>
    <d v="2022-02-13T00:00:00"/>
    <d v="1899-12-30T22:40:00"/>
    <d v="1899-12-30T22:50:00"/>
    <s v="Sandstorms"/>
    <x v="2"/>
    <x v="0"/>
    <x v="0"/>
    <n v="50"/>
    <s v="Home"/>
    <n v="120"/>
    <n v="-7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20"/>
    <n v="-3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20"/>
    <n v="25"/>
    <n v="0"/>
    <s v="Late"/>
    <s v="11-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20"/>
    <n v="-2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20"/>
    <n v="-2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20"/>
    <n v="10"/>
    <n v="0"/>
    <s v="Late"/>
    <s v="1-1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20"/>
    <n v="1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20"/>
    <n v="-4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20"/>
    <n v="-3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20"/>
    <n v="9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20"/>
    <n v="-1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20"/>
    <n v="70"/>
    <n v="0"/>
    <s v="Late"/>
    <s v="30 Min+"/>
    <n v="10.641572477651215"/>
    <n v="3.1666666666666665"/>
    <n v="3.3604965718898576"/>
  </r>
  <r>
    <s v="mtck680289906"/>
    <n v="31"/>
    <n v="4.8"/>
    <n v="0"/>
    <n v="0"/>
    <n v="0.01"/>
    <n v="0.01"/>
    <d v="2022-02-13T00:00:00"/>
    <d v="1899-12-30T10:45:00"/>
    <d v="1899-12-30T10:55:00"/>
    <s v="Stormy"/>
    <x v="2"/>
    <x v="1"/>
    <x v="3"/>
    <n v="140"/>
    <s v="Skincare"/>
    <n v="120"/>
    <n v="2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20"/>
    <n v="-9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20"/>
    <n v="10"/>
    <n v="0"/>
    <s v="Late"/>
    <s v="1-1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20"/>
    <n v="-2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20"/>
    <n v="12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20"/>
    <n v="5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20"/>
    <n v="-4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20"/>
    <n v="-3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20"/>
    <n v="-1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20"/>
    <n v="5"/>
    <n v="0"/>
    <s v="Late"/>
    <s v="1-1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20"/>
    <n v="25"/>
    <n v="0"/>
    <s v="Late"/>
    <s v="11-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20"/>
    <n v="-7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20"/>
    <n v="-1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20"/>
    <n v="-1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20"/>
    <n v="-9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20"/>
    <n v="5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20"/>
    <n v="8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20"/>
    <n v="4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20"/>
    <n v="-8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20"/>
    <n v="-7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20"/>
    <n v="-3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20"/>
    <n v="10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20"/>
    <n v="7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20"/>
    <n v="-2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20"/>
    <n v="-7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20"/>
    <n v="-35"/>
    <n v="1"/>
    <s v="On Time"/>
    <s v="On Time/Early"/>
    <n v="10.867421265470991"/>
    <n v="1.4166666666666667"/>
    <n v="7.6711208932736401"/>
  </r>
  <r>
    <s v="burv419391377"/>
    <n v="28"/>
    <n v="4.7"/>
    <n v="0"/>
    <n v="0"/>
    <n v="0.03"/>
    <n v="0.03"/>
    <d v="2022-03-19T00:00:00"/>
    <d v="1899-12-30T17:50:00"/>
    <d v="1899-12-30T18:00:00"/>
    <s v="Fog"/>
    <x v="3"/>
    <x v="0"/>
    <x v="0"/>
    <n v="95"/>
    <s v="Snacks"/>
    <n v="120"/>
    <n v="-2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20"/>
    <n v="-5"/>
    <n v="1"/>
    <s v="On Time"/>
    <s v="On Time/Early"/>
    <n v="19.688553005336267"/>
    <n v="1.9166666666666667"/>
    <n v="10.272288524523269"/>
  </r>
  <r>
    <s v="uhvz645249492"/>
    <n v="20"/>
    <n v="4.8"/>
    <n v="30.902871999999999"/>
    <n v="75.826808"/>
    <n v="30.952871999999999"/>
    <n v="75.876807999999997"/>
    <d v="2022-02-11T00:00:00"/>
    <d v="1899-12-30T22:30:00"/>
    <d v="1899-12-30T22:40:00"/>
    <s v="Fog"/>
    <x v="2"/>
    <x v="1"/>
    <x v="1"/>
    <n v="70"/>
    <s v="Apparel"/>
    <n v="120"/>
    <n v="-5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20"/>
    <n v="-5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20"/>
    <n v="-3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20"/>
    <n v="10"/>
    <n v="0"/>
    <s v="Late"/>
    <s v="1-1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20"/>
    <n v="6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20"/>
    <n v="-1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20"/>
    <n v="-2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20"/>
    <n v="6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20"/>
    <n v="4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20"/>
    <n v="-1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20"/>
    <n v="6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20"/>
    <n v="1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20"/>
    <n v="-45"/>
    <n v="1"/>
    <s v="On Time"/>
    <s v="On Time/Early"/>
    <n v="19.760743726327732"/>
    <n v="1.25"/>
    <n v="15.808594981062186"/>
  </r>
  <r>
    <s v="uyeo431716232"/>
    <n v="25"/>
    <n v="5"/>
    <n v="0"/>
    <n v="0"/>
    <n v="0.11"/>
    <n v="0.11"/>
    <d v="2022-02-14T00:00:00"/>
    <d v="1899-12-30T20:00:00"/>
    <d v="1899-12-30T20:05:00"/>
    <s v="Sandstorms"/>
    <x v="1"/>
    <x v="1"/>
    <x v="1"/>
    <n v="125"/>
    <s v="Electronics"/>
    <n v="120"/>
    <n v="5"/>
    <n v="0"/>
    <s v="Late"/>
    <s v="1-1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20"/>
    <n v="6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20"/>
    <n v="5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20"/>
    <n v="6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20"/>
    <n v="1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20"/>
    <n v="-10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20"/>
    <n v="75"/>
    <n v="0"/>
    <s v="Late"/>
    <s v="30 Min+"/>
    <n v="12.161605445658514"/>
    <n v="3.25"/>
    <n v="3.7420324448180042"/>
  </r>
  <r>
    <s v="ufqb263973146"/>
    <n v="23"/>
    <n v="4.7"/>
    <n v="0"/>
    <n v="0"/>
    <n v="0.02"/>
    <n v="0.02"/>
    <d v="2022-03-24T00:00:00"/>
    <d v="1899-12-30T11:20:00"/>
    <d v="1899-12-30T11:25:00"/>
    <s v="Cloudy"/>
    <x v="0"/>
    <x v="0"/>
    <x v="1"/>
    <n v="145"/>
    <s v="Snacks"/>
    <n v="120"/>
    <n v="25"/>
    <n v="0"/>
    <s v="Late"/>
    <s v="11-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20"/>
    <n v="25"/>
    <n v="0"/>
    <s v="Late"/>
    <s v="11-30 Min"/>
    <n v="6.0588489450615812"/>
    <n v="2.4166666666666665"/>
    <n v="2.5071099083013442"/>
  </r>
  <r>
    <s v="mhve925152676"/>
    <n v="30"/>
    <n v="4.8"/>
    <n v="0"/>
    <n v="0"/>
    <n v="0.08"/>
    <n v="0.08"/>
    <d v="2022-03-18T00:00:00"/>
    <d v="1899-12-30T20:10:00"/>
    <d v="1899-12-30T20:25:00"/>
    <s v="Fog"/>
    <x v="1"/>
    <x v="1"/>
    <x v="1"/>
    <n v="180"/>
    <s v="Sports"/>
    <n v="120"/>
    <n v="6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20"/>
    <n v="5"/>
    <n v="0"/>
    <s v="Late"/>
    <s v="1-10 Min"/>
    <n v="6.116387229379006"/>
    <n v="2.0833333333333335"/>
    <n v="2.9358658701019227"/>
  </r>
  <r>
    <s v="qxls217077415"/>
    <n v="31"/>
    <n v="3.4"/>
    <n v="18.593481000000001"/>
    <n v="73.785900999999996"/>
    <n v="18.683481"/>
    <n v="73.875900999999999"/>
    <d v="2022-03-08T00:00:00"/>
    <d v="1899-12-30T22:20:00"/>
    <d v="1899-12-30T22:35:00"/>
    <s v="Sunny"/>
    <x v="2"/>
    <x v="0"/>
    <x v="0"/>
    <n v="155"/>
    <s v="Apparel"/>
    <n v="120"/>
    <n v="3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20"/>
    <n v="11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20"/>
    <n v="0"/>
    <n v="1"/>
    <s v="On Time"/>
    <s v="On Time/Early"/>
    <n v="12.418009921991596"/>
    <n v="2"/>
    <n v="6.2090049609957978"/>
  </r>
  <r>
    <s v="ktox186568882"/>
    <n v="30"/>
    <n v="4.2"/>
    <n v="11.020910000000001"/>
    <n v="76.940432000000001"/>
    <n v="11.03091"/>
    <n v="76.950432000000006"/>
    <d v="2022-03-09T00:00:00"/>
    <d v="1899-12-30T11:00:00"/>
    <d v="1899-12-30T11:05:00"/>
    <s v="Sandstorms"/>
    <x v="2"/>
    <x v="0"/>
    <x v="1"/>
    <n v="105"/>
    <s v="Apparel"/>
    <n v="120"/>
    <n v="-1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20"/>
    <n v="1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20"/>
    <n v="-3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20"/>
    <n v="1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20"/>
    <n v="-5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20"/>
    <n v="7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20"/>
    <n v="-3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20"/>
    <n v="-3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20"/>
    <n v="9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20"/>
    <n v="2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20"/>
    <n v="-4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20"/>
    <n v="8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20"/>
    <n v="5"/>
    <n v="0"/>
    <s v="Late"/>
    <s v="1-1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20"/>
    <n v="4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20"/>
    <n v="-2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20"/>
    <n v="7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20"/>
    <n v="5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20"/>
    <n v="10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20"/>
    <n v="-7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20"/>
    <n v="-3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20"/>
    <n v="-2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20"/>
    <n v="25"/>
    <n v="0"/>
    <s v="Late"/>
    <s v="11-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20"/>
    <n v="-5"/>
    <n v="1"/>
    <s v="On Time"/>
    <s v="On Time/Early"/>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20"/>
    <n v="7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20"/>
    <n v="5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20"/>
    <n v="5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20"/>
    <n v="-9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20"/>
    <n v="-3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20"/>
    <n v="-1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20"/>
    <n v="14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20"/>
    <n v="-9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20"/>
    <n v="2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20"/>
    <n v="-2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20"/>
    <n v="-1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20"/>
    <n v="4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20"/>
    <n v="3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20"/>
    <n v="-4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20"/>
    <n v="-3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20"/>
    <n v="11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20"/>
    <n v="10"/>
    <n v="0"/>
    <s v="Late"/>
    <s v="1-1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20"/>
    <n v="-1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20"/>
    <n v="-8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20"/>
    <n v="2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20"/>
    <n v="-8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20"/>
    <n v="0"/>
    <n v="1"/>
    <s v="On Time"/>
    <s v="On Time/Early"/>
    <n v="16.903142341358116"/>
    <n v="2"/>
    <n v="8.4515711706790579"/>
  </r>
  <r>
    <s v="klvy799014109"/>
    <n v="27"/>
    <n v="4.5999999999999996"/>
    <n v="18.530963"/>
    <n v="73.828971999999993"/>
    <n v="18.660962999999999"/>
    <n v="73.958972000000003"/>
    <d v="2022-03-23T00:00:00"/>
    <d v="1899-12-30T20:20:00"/>
    <d v="1899-12-30T20:25:00"/>
    <s v="Sandstorms"/>
    <x v="1"/>
    <x v="1"/>
    <x v="1"/>
    <n v="20"/>
    <s v="Grocery"/>
    <n v="120"/>
    <n v="-100"/>
    <n v="1"/>
    <s v="On Time"/>
    <s v="On Time/Early"/>
    <n v="19.916432534114815"/>
    <n v="0.33333333333333331"/>
    <n v="59.749297602344448"/>
  </r>
  <r>
    <s v="ezbh648863877"/>
    <n v="38"/>
    <n v="4.3"/>
    <n v="0"/>
    <n v="0"/>
    <n v="0.06"/>
    <n v="0.06"/>
    <d v="2022-03-15T00:00:00"/>
    <d v="1899-12-30T19:35:00"/>
    <d v="1899-12-30T19:40:00"/>
    <s v="Windy"/>
    <x v="1"/>
    <x v="1"/>
    <x v="1"/>
    <n v="33"/>
    <s v="Grocery"/>
    <n v="120"/>
    <n v="-8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20"/>
    <n v="8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20"/>
    <n v="-25"/>
    <n v="1"/>
    <s v="On Time"/>
    <s v="On Time/Early"/>
    <n v="3.1161489326444061"/>
    <n v="1.5833333333333333"/>
    <n v="1.968094062722783"/>
  </r>
  <r>
    <s v="qnec411812170"/>
    <n v="39"/>
    <n v="4.7"/>
    <n v="0"/>
    <n v="0"/>
    <n v="0.09"/>
    <n v="0.09"/>
    <d v="2022-02-12T00:00:00"/>
    <d v="1899-12-30T23:35:00"/>
    <d v="1899-12-30T23:50:00"/>
    <s v="Cloudy"/>
    <x v="2"/>
    <x v="0"/>
    <x v="1"/>
    <n v="215"/>
    <s v="Pet Supplies"/>
    <n v="120"/>
    <n v="9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20"/>
    <n v="60"/>
    <n v="0"/>
    <s v="Late"/>
    <s v="30 Min+"/>
    <n v="19.618630653304802"/>
    <n v="3"/>
    <n v="6.5395435511016009"/>
  </r>
  <r>
    <s v="hgdf817494210"/>
    <n v="20"/>
    <n v="4.8"/>
    <n v="10.003064"/>
    <n v="76.307588999999993"/>
    <n v="10.083064"/>
    <n v="76.387589000000006"/>
    <d v="2022-02-16T00:00:00"/>
    <d v="1899-12-30T18:00:00"/>
    <d v="1899-12-30T18:05:00"/>
    <s v="Stormy"/>
    <x v="3"/>
    <x v="1"/>
    <x v="3"/>
    <n v="85"/>
    <s v="Books"/>
    <n v="120"/>
    <n v="-3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20"/>
    <n v="-5"/>
    <n v="1"/>
    <s v="On Time"/>
    <s v="On Time/Early"/>
    <n v="9.315035594390201"/>
    <n v="1.9166666666666667"/>
    <n v="4.8600185709861918"/>
  </r>
  <r>
    <s v="obfh614409478"/>
    <n v="31"/>
    <n v="4.8"/>
    <n v="26.956430999999998"/>
    <n v="75.776649000000006"/>
    <n v="26.966431"/>
    <n v="75.786648999999997"/>
    <d v="2022-03-24T00:00:00"/>
    <d v="1899-12-30T08:50:00"/>
    <d v="1899-12-30T09:05:00"/>
    <s v="Cloudy"/>
    <x v="2"/>
    <x v="0"/>
    <x v="1"/>
    <n v="105"/>
    <s v="Kitchen"/>
    <n v="120"/>
    <n v="-1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20"/>
    <n v="-5"/>
    <n v="1"/>
    <s v="On Time"/>
    <s v="On Time/Early"/>
    <n v="4.6581936079271484"/>
    <n v="1.9166666666666667"/>
    <n v="2.430361882396773"/>
  </r>
  <r>
    <s v="kaov083972582"/>
    <n v="32"/>
    <n v="4.8"/>
    <n v="9.959778"/>
    <n v="76.296105999999995"/>
    <n v="9.9897779999999994"/>
    <n v="76.326105999999996"/>
    <d v="2022-02-15T00:00:00"/>
    <d v="1899-12-30T18:45:00"/>
    <d v="1899-12-30T18:50:00"/>
    <s v="Sunny"/>
    <x v="3"/>
    <x v="1"/>
    <x v="1"/>
    <n v="115"/>
    <s v="Sports"/>
    <n v="120"/>
    <n v="-5"/>
    <n v="1"/>
    <s v="On Time"/>
    <s v="On Time/Early"/>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20"/>
    <n v="-35"/>
    <n v="1"/>
    <s v="On Time"/>
    <s v="On Time/Early"/>
    <n v="1.558157001184727"/>
    <n v="1.4166666666666667"/>
    <n v="1.0998755302480425"/>
  </r>
  <r>
    <s v="kcmu116689219"/>
    <n v="21"/>
    <n v="4.8"/>
    <n v="0"/>
    <n v="0"/>
    <n v="0.09"/>
    <n v="0.09"/>
    <d v="2022-04-02T00:00:00"/>
    <d v="1899-12-30T19:50:00"/>
    <d v="1899-12-30T20:05:00"/>
    <s v="Windy"/>
    <x v="1"/>
    <x v="1"/>
    <x v="1"/>
    <n v="75"/>
    <s v="Apparel"/>
    <n v="120"/>
    <n v="-4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20"/>
    <n v="-4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20"/>
    <n v="30"/>
    <n v="0"/>
    <s v="Late"/>
    <s v="11-30 Min"/>
    <n v="3.0249808535334686"/>
    <n v="2.5"/>
    <n v="1.2099923414133875"/>
  </r>
  <r>
    <s v="cuea140622083"/>
    <n v="20"/>
    <n v="4.7"/>
    <n v="19.091457999999999"/>
    <n v="72.827808000000005"/>
    <n v="19.111457999999999"/>
    <n v="72.847808000000001"/>
    <d v="2022-03-15T00:00:00"/>
    <d v="1899-12-30T10:40:00"/>
    <d v="1899-12-30T10:50:00"/>
    <s v="Sunny"/>
    <x v="2"/>
    <x v="1"/>
    <x v="1"/>
    <n v="19"/>
    <s v="Grocery"/>
    <n v="120"/>
    <n v="-10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20"/>
    <n v="10"/>
    <n v="0"/>
    <s v="Late"/>
    <s v="1-1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20"/>
    <n v="-1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20"/>
    <n v="-8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20"/>
    <n v="1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20"/>
    <n v="-4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20"/>
    <n v="-3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20"/>
    <n v="-4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20"/>
    <n v="30"/>
    <n v="0"/>
    <s v="Late"/>
    <s v="11-30 Min"/>
    <n v="12.418462399583404"/>
    <n v="2.5"/>
    <n v="4.9673849598333621"/>
  </r>
  <r>
    <s v="guwf556346241"/>
    <n v="30"/>
    <n v="4.8"/>
    <n v="19.178321"/>
    <n v="72.834715000000003"/>
    <n v="19.218321"/>
    <n v="72.874714999999995"/>
    <d v="2022-03-24T00:00:00"/>
    <d v="1899-12-30T16:10:00"/>
    <d v="1899-12-30T16:20:00"/>
    <s v="Stormy"/>
    <x v="3"/>
    <x v="1"/>
    <x v="1"/>
    <n v="135"/>
    <s v="Cosmetics"/>
    <n v="120"/>
    <n v="1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20"/>
    <n v="-95"/>
    <n v="1"/>
    <s v="On Time"/>
    <s v="On Time/Early"/>
    <n v="9.3161141286134814"/>
    <n v="0.41666666666666669"/>
    <n v="22.358673908672355"/>
  </r>
  <r>
    <s v="sjaq416259539"/>
    <n v="23"/>
    <n v="4.8"/>
    <n v="0"/>
    <n v="0"/>
    <n v="0.05"/>
    <n v="0.05"/>
    <d v="2022-03-24T00:00:00"/>
    <d v="1899-12-30T23:55:00"/>
    <d v="1899-12-30T00:05:00"/>
    <s v="Sunny"/>
    <x v="2"/>
    <x v="0"/>
    <x v="1"/>
    <n v="95"/>
    <s v="Clothing"/>
    <n v="120"/>
    <n v="-2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20"/>
    <n v="-10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20"/>
    <n v="1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20"/>
    <n v="1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20"/>
    <n v="-93"/>
    <n v="1"/>
    <s v="On Time"/>
    <s v="On Time/Early"/>
    <n v="6.2100451627411557"/>
    <n v="0.45"/>
    <n v="13.800100361647011"/>
  </r>
  <r>
    <s v="ngpx216223802"/>
    <n v="33"/>
    <n v="4.8"/>
    <n v="0"/>
    <n v="0"/>
    <n v="0.04"/>
    <n v="0.04"/>
    <d v="2022-02-13T00:00:00"/>
    <d v="1899-12-30T15:00:00"/>
    <d v="1899-12-30T15:10:00"/>
    <s v="Sandstorms"/>
    <x v="0"/>
    <x v="2"/>
    <x v="1"/>
    <n v="140"/>
    <s v="Home"/>
    <n v="120"/>
    <n v="2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20"/>
    <n v="6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20"/>
    <n v="-1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20"/>
    <n v="-98"/>
    <n v="1"/>
    <s v="On Time"/>
    <s v="On Time/Early"/>
    <n v="10.570252907645028"/>
    <n v="0.36666666666666664"/>
    <n v="28.82796247539553"/>
  </r>
  <r>
    <s v="jaci979233337"/>
    <n v="31"/>
    <n v="5"/>
    <n v="0"/>
    <n v="0"/>
    <n v="0.01"/>
    <n v="0.01"/>
    <d v="2022-02-15T00:00:00"/>
    <d v="1899-12-30T11:25:00"/>
    <d v="1899-12-30T11:35:00"/>
    <s v="Stormy"/>
    <x v="0"/>
    <x v="1"/>
    <x v="1"/>
    <n v="170"/>
    <s v="Books"/>
    <n v="120"/>
    <n v="5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20"/>
    <n v="-10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20"/>
    <n v="5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20"/>
    <n v="5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20"/>
    <n v="-1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20"/>
    <n v="6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20"/>
    <n v="-4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20"/>
    <n v="-7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20"/>
    <n v="25"/>
    <n v="0"/>
    <s v="Late"/>
    <s v="11-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20"/>
    <n v="-2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20"/>
    <n v="0"/>
    <n v="1"/>
    <s v="On Time"/>
    <s v="On Time/Early"/>
    <n v="1.5302997766786752"/>
    <n v="2"/>
    <n v="0.76514988833933761"/>
  </r>
  <r>
    <s v="qtry133857933"/>
    <n v="35"/>
    <n v="4.5"/>
    <n v="23.218997999999999"/>
    <n v="77.373572999999993"/>
    <n v="23.248998"/>
    <n v="77.403572999999994"/>
    <d v="2022-02-13T00:00:00"/>
    <d v="1899-12-30T19:35:00"/>
    <d v="1899-12-30T19:40:00"/>
    <s v="Sandstorms"/>
    <x v="1"/>
    <x v="1"/>
    <x v="1"/>
    <n v="150"/>
    <s v="Sports"/>
    <n v="120"/>
    <n v="30"/>
    <n v="0"/>
    <s v="Late"/>
    <s v="11-30 Min"/>
    <n v="4.5303463404299915"/>
    <n v="2.5"/>
    <n v="1.8121385361719966"/>
  </r>
  <r>
    <s v="ojmi034156797"/>
    <n v="28"/>
    <n v="4.8"/>
    <n v="12.311071999999999"/>
    <n v="76.654877999999997"/>
    <n v="12.371072"/>
    <n v="76.714877999999999"/>
    <d v="2022-03-28T00:00:00"/>
    <d v="1899-12-30T17:35:00"/>
    <d v="1899-12-30T17:40:00"/>
    <s v="Stormy"/>
    <x v="3"/>
    <x v="0"/>
    <x v="1"/>
    <n v="115"/>
    <s v="Jewelry"/>
    <n v="120"/>
    <n v="-5"/>
    <n v="1"/>
    <s v="On Time"/>
    <s v="On Time/Early"/>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20"/>
    <n v="5"/>
    <n v="0"/>
    <s v="Late"/>
    <s v="1-1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20"/>
    <n v="80"/>
    <n v="0"/>
    <s v="Late"/>
    <s v="30 Min+"/>
    <n v="13.830016226875987"/>
    <n v="3.3333333333333335"/>
    <n v="4.1490048680627956"/>
  </r>
  <r>
    <s v="oasl700098110"/>
    <n v="22"/>
    <n v="4.9000000000000004"/>
    <n v="0"/>
    <n v="0"/>
    <n v="0.05"/>
    <n v="0.05"/>
    <d v="2022-03-07T00:00:00"/>
    <d v="1899-12-30T17:50:00"/>
    <d v="1899-12-30T18:00:00"/>
    <s v="Fog"/>
    <x v="3"/>
    <x v="0"/>
    <x v="1"/>
    <n v="125"/>
    <s v="Shoes"/>
    <n v="120"/>
    <n v="5"/>
    <n v="0"/>
    <s v="Late"/>
    <s v="1-10 Min"/>
    <n v="7.8626681674262695"/>
    <n v="2.0833333333333335"/>
    <n v="3.774080720364609"/>
  </r>
  <r>
    <s v="ompn004570994"/>
    <n v="35"/>
    <n v="4.8"/>
    <n v="12.310972"/>
    <n v="76.659263999999993"/>
    <n v="12.420972000000001"/>
    <n v="76.769264000000007"/>
    <d v="2022-03-29T00:00:00"/>
    <d v="1899-12-30T23:25:00"/>
    <d v="1899-12-30T23:40:00"/>
    <s v="Windy"/>
    <x v="2"/>
    <x v="0"/>
    <x v="1"/>
    <n v="140"/>
    <s v="Apparel"/>
    <n v="120"/>
    <n v="2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20"/>
    <n v="1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20"/>
    <n v="1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20"/>
    <n v="-5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20"/>
    <n v="1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20"/>
    <n v="2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20"/>
    <n v="2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20"/>
    <n v="3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20"/>
    <n v="-1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20"/>
    <n v="2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20"/>
    <n v="-3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20"/>
    <n v="30"/>
    <n v="0"/>
    <s v="Late"/>
    <s v="11-30 Min"/>
    <n v="19.760063712540425"/>
    <n v="2.5"/>
    <n v="7.9040254850161702"/>
  </r>
  <r>
    <s v="alrg692296629"/>
    <n v="22"/>
    <n v="5"/>
    <n v="12.979165999999999"/>
    <n v="77.640709000000001"/>
    <n v="12.989166000000001"/>
    <n v="77.650709000000006"/>
    <d v="2022-03-15T00:00:00"/>
    <d v="1899-12-30T10:35:00"/>
    <d v="1899-12-30T10:45:00"/>
    <s v="Sunny"/>
    <x v="2"/>
    <x v="1"/>
    <x v="1"/>
    <n v="17"/>
    <s v="Grocery"/>
    <n v="120"/>
    <n v="-10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20"/>
    <n v="-7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20"/>
    <n v="-2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20"/>
    <n v="115"/>
    <n v="0"/>
    <s v="Late"/>
    <s v="30 Min+"/>
    <n v="20.178298581520195"/>
    <n v="3.9166666666666665"/>
    <n v="5.1519060208136667"/>
  </r>
  <r>
    <s v="scka454673514"/>
    <n v="25"/>
    <n v="5"/>
    <n v="0"/>
    <n v="0"/>
    <n v="0.13"/>
    <n v="0.13"/>
    <d v="2022-02-18T00:00:00"/>
    <d v="1899-12-30T19:45:00"/>
    <d v="1899-12-30T19:55:00"/>
    <s v="Stormy"/>
    <x v="1"/>
    <x v="1"/>
    <x v="0"/>
    <n v="75"/>
    <s v="Jewelry"/>
    <n v="120"/>
    <n v="-4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20"/>
    <n v="30"/>
    <n v="0"/>
    <s v="Late"/>
    <s v="11-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20"/>
    <n v="-10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20"/>
    <n v="-4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20"/>
    <n v="5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20"/>
    <n v="-40"/>
    <n v="1"/>
    <s v="On Time"/>
    <s v="On Time/Early"/>
    <n v="9.0880840925313962"/>
    <n v="1.3333333333333333"/>
    <n v="6.8160630693985471"/>
  </r>
  <r>
    <s v="fdbq459891744"/>
    <n v="27"/>
    <n v="4.9000000000000004"/>
    <n v="0"/>
    <n v="0"/>
    <n v="0.06"/>
    <n v="0.06"/>
    <d v="2022-03-28T00:00:00"/>
    <d v="1899-12-30T19:50:00"/>
    <d v="1899-12-30T19:55:00"/>
    <s v="Cloudy"/>
    <x v="1"/>
    <x v="0"/>
    <x v="1"/>
    <n v="170"/>
    <s v="Electronics"/>
    <n v="120"/>
    <n v="5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20"/>
    <n v="-9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20"/>
    <n v="25"/>
    <n v="0"/>
    <s v="Late"/>
    <s v="11-30 Min"/>
    <n v="2.9796333030992299"/>
    <n v="2.4166666666666665"/>
    <n v="1.2329517116272677"/>
  </r>
  <r>
    <s v="wkjg175606608"/>
    <n v="35"/>
    <n v="4.0999999999999996"/>
    <n v="11.022169"/>
    <n v="76.999594000000002"/>
    <n v="11.102169"/>
    <n v="77.079594"/>
    <d v="2022-03-25T00:00:00"/>
    <d v="1899-12-30T19:10:00"/>
    <d v="1899-12-30T19:15:00"/>
    <s v="Fog"/>
    <x v="1"/>
    <x v="1"/>
    <x v="1"/>
    <n v="240"/>
    <s v="Toys"/>
    <n v="120"/>
    <n v="12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20"/>
    <n v="-2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20"/>
    <n v="5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20"/>
    <n v="8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20"/>
    <n v="-5"/>
    <n v="1"/>
    <s v="On Time"/>
    <s v="On Time/Early"/>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20"/>
    <n v="3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20"/>
    <n v="-4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20"/>
    <n v="-5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20"/>
    <n v="3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20"/>
    <n v="-1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20"/>
    <n v="4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20"/>
    <n v="-2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20"/>
    <n v="-9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20"/>
    <n v="10"/>
    <n v="0"/>
    <s v="Late"/>
    <s v="1-10 Min"/>
    <n v="16.722548420866303"/>
    <n v="2.1666666666666665"/>
    <n v="7.7180992711690637"/>
  </r>
  <r>
    <s v="yjld413434531"/>
    <n v="34"/>
    <n v="5"/>
    <n v="18.539299"/>
    <n v="73.897902000000002"/>
    <n v="18.549299000000001"/>
    <n v="73.907902000000007"/>
    <d v="2022-03-21T00:00:00"/>
    <d v="1899-12-30T11:25:00"/>
    <d v="1899-12-30T11:35:00"/>
    <s v="Sunny"/>
    <x v="0"/>
    <x v="0"/>
    <x v="1"/>
    <n v="140"/>
    <s v="Toys"/>
    <n v="120"/>
    <n v="2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20"/>
    <n v="10"/>
    <n v="0"/>
    <s v="Late"/>
    <s v="1-10 Min"/>
    <n v="4.6571597822127995"/>
    <n v="2.1666666666666665"/>
    <n v="2.1494583610212921"/>
  </r>
  <r>
    <s v="aabo151954572"/>
    <n v="39"/>
    <n v="4.7"/>
    <n v="26.892312"/>
    <n v="75.806895999999995"/>
    <n v="27.002312"/>
    <n v="75.916895999999994"/>
    <d v="2022-03-23T00:00:00"/>
    <d v="1899-12-30T18:35:00"/>
    <d v="1899-12-30T18:50:00"/>
    <s v="Fog"/>
    <x v="3"/>
    <x v="0"/>
    <x v="1"/>
    <n v="210"/>
    <s v="Sports"/>
    <n v="120"/>
    <n v="9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20"/>
    <n v="2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20"/>
    <n v="25"/>
    <n v="0"/>
    <s v="Late"/>
    <s v="11-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20"/>
    <n v="4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20"/>
    <n v="-3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20"/>
    <n v="5"/>
    <n v="0"/>
    <s v="Late"/>
    <s v="1-10 Min"/>
    <n v="16.610926485328694"/>
    <n v="2.0833333333333335"/>
    <n v="7.9732447129577722"/>
  </r>
  <r>
    <s v="milj541558432"/>
    <n v="29"/>
    <n v="4.9000000000000004"/>
    <n v="0"/>
    <n v="0"/>
    <n v="7.0000000000000007E-2"/>
    <n v="7.0000000000000007E-2"/>
    <d v="2022-03-04T00:00:00"/>
    <d v="1899-12-30T22:10:00"/>
    <d v="1899-12-30T22:15:00"/>
    <s v="Windy"/>
    <x v="2"/>
    <x v="0"/>
    <x v="0"/>
    <n v="50"/>
    <s v="Toys"/>
    <n v="120"/>
    <n v="-7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20"/>
    <n v="-5"/>
    <n v="1"/>
    <s v="On Time"/>
    <s v="On Time/Early"/>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20"/>
    <n v="-5"/>
    <n v="1"/>
    <s v="On Time"/>
    <s v="On Time/Early"/>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20"/>
    <n v="-7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20"/>
    <n v="4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20"/>
    <n v="7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20"/>
    <n v="-1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20"/>
    <n v="1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20"/>
    <n v="2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20"/>
    <n v="6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20"/>
    <n v="10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20"/>
    <n v="1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20"/>
    <n v="7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20"/>
    <n v="-2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20"/>
    <n v="-1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20"/>
    <n v="3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20"/>
    <n v="5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20"/>
    <n v="5"/>
    <n v="0"/>
    <s v="Late"/>
    <s v="1-1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20"/>
    <n v="30"/>
    <n v="0"/>
    <s v="Late"/>
    <s v="11-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20"/>
    <n v="-5"/>
    <n v="1"/>
    <s v="On Time"/>
    <s v="On Time/Early"/>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20"/>
    <n v="-9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20"/>
    <n v="-5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20"/>
    <n v="1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20"/>
    <n v="-2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20"/>
    <n v="-2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20"/>
    <n v="10"/>
    <n v="0"/>
    <s v="Late"/>
    <s v="1-1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20"/>
    <n v="-10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20"/>
    <n v="20"/>
    <n v="0"/>
    <s v="Late"/>
    <s v="11-30 Min"/>
    <n v="16.903050893124785"/>
    <n v="2.3333333333333335"/>
    <n v="7.2441646684820507"/>
  </r>
  <r>
    <s v="vylq473497022"/>
    <n v="36"/>
    <n v="5"/>
    <n v="0"/>
    <n v="0"/>
    <n v="0.06"/>
    <n v="0.06"/>
    <d v="2022-02-17T00:00:00"/>
    <d v="1899-12-30T22:10:00"/>
    <d v="1899-12-30T22:15:00"/>
    <s v="Fog"/>
    <x v="2"/>
    <x v="2"/>
    <x v="0"/>
    <n v="85"/>
    <s v="Skincare"/>
    <n v="120"/>
    <n v="-3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20"/>
    <n v="-3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20"/>
    <n v="-2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20"/>
    <n v="15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20"/>
    <n v="-50"/>
    <n v="1"/>
    <s v="On Time"/>
    <s v="On Time/Early"/>
    <n v="4.5609262774613368"/>
    <n v="1.1666666666666667"/>
    <n v="3.9093653806811455"/>
  </r>
  <r>
    <s v="gjhe108486871"/>
    <n v="22"/>
    <n v="4.9000000000000004"/>
    <n v="0"/>
    <n v="0"/>
    <n v="0.01"/>
    <n v="0.01"/>
    <d v="2022-03-01T00:00:00"/>
    <d v="1899-12-30T11:15:00"/>
    <d v="1899-12-30T11:25:00"/>
    <s v="Sunny"/>
    <x v="0"/>
    <x v="0"/>
    <x v="1"/>
    <n v="50"/>
    <s v="Home"/>
    <n v="120"/>
    <n v="-7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20"/>
    <n v="15"/>
    <n v="0"/>
    <s v="Late"/>
    <s v="11-30 Min"/>
    <n v="13.970572124642723"/>
    <n v="2.25"/>
    <n v="6.2091431665078769"/>
  </r>
  <r>
    <s v="glru684519777"/>
    <n v="34"/>
    <n v="4.7"/>
    <n v="13.026286000000001"/>
    <n v="80.275234999999995"/>
    <n v="13.036286"/>
    <n v="80.285235"/>
    <d v="2022-03-17T00:00:00"/>
    <d v="1899-12-30T09:25:00"/>
    <d v="1899-12-30T09:35:00"/>
    <s v="Windy"/>
    <x v="2"/>
    <x v="1"/>
    <x v="1"/>
    <n v="110"/>
    <s v="Sports"/>
    <n v="120"/>
    <n v="-1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20"/>
    <n v="-10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20"/>
    <n v="-5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20"/>
    <n v="4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20"/>
    <n v="5"/>
    <n v="0"/>
    <s v="Late"/>
    <s v="1-1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20"/>
    <n v="-10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20"/>
    <n v="6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20"/>
    <n v="1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20"/>
    <n v="4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20"/>
    <n v="9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20"/>
    <n v="-3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20"/>
    <n v="1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20"/>
    <n v="-10"/>
    <n v="1"/>
    <s v="On Time"/>
    <s v="On Time/Early"/>
    <n v="1.5323511333964439"/>
    <n v="1.8333333333333333"/>
    <n v="0.83582789094351484"/>
  </r>
  <r>
    <s v="oagg938559565"/>
    <n v="28"/>
    <n v="4.0999999999999996"/>
    <n v="0"/>
    <n v="0"/>
    <n v="0.05"/>
    <n v="0.05"/>
    <d v="2022-03-09T00:00:00"/>
    <d v="1899-12-30T23:40:00"/>
    <d v="1899-12-30T23:50:00"/>
    <s v="Stormy"/>
    <x v="2"/>
    <x v="0"/>
    <x v="0"/>
    <n v="80"/>
    <s v="Electronics"/>
    <n v="120"/>
    <n v="-40"/>
    <n v="1"/>
    <s v="On Time"/>
    <s v="On Time/Early"/>
    <n v="7.8626681674262695"/>
    <n v="1.3333333333333333"/>
    <n v="5.8970011255697026"/>
  </r>
  <r>
    <s v="syvt974028702"/>
    <n v="30"/>
    <n v="5"/>
    <n v="0"/>
    <n v="0"/>
    <n v="0.04"/>
    <n v="0.04"/>
    <d v="2022-03-21T00:00:00"/>
    <d v="1899-12-30T13:00:00"/>
    <d v="1899-12-30T13:05:00"/>
    <s v="Stormy"/>
    <x v="0"/>
    <x v="1"/>
    <x v="1"/>
    <n v="160"/>
    <s v="Apparel"/>
    <n v="120"/>
    <n v="4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20"/>
    <n v="9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20"/>
    <n v="0"/>
    <n v="1"/>
    <s v="On Time"/>
    <s v="On Time/Early"/>
    <n v="13.973206772868782"/>
    <n v="2"/>
    <n v="6.9866033864343908"/>
  </r>
  <r>
    <s v="iash957225438"/>
    <n v="35"/>
    <n v="4.3"/>
    <n v="0"/>
    <n v="0"/>
    <n v="0.08"/>
    <n v="0.08"/>
    <d v="2022-03-12T00:00:00"/>
    <d v="1899-12-30T18:20:00"/>
    <d v="1899-12-30T18:35:00"/>
    <s v="Windy"/>
    <x v="3"/>
    <x v="2"/>
    <x v="1"/>
    <n v="165"/>
    <s v="Kitchen"/>
    <n v="120"/>
    <n v="4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20"/>
    <n v="5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20"/>
    <n v="-4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20"/>
    <n v="-9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20"/>
    <n v="-2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20"/>
    <n v="-9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20"/>
    <n v="-5"/>
    <n v="1"/>
    <s v="On Time"/>
    <s v="On Time/Early"/>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20"/>
    <n v="-2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20"/>
    <n v="4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20"/>
    <n v="5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20"/>
    <n v="10"/>
    <n v="0"/>
    <s v="Late"/>
    <s v="1-1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20"/>
    <n v="4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20"/>
    <n v="5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20"/>
    <n v="6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20"/>
    <n v="-5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20"/>
    <n v="-20"/>
    <n v="1"/>
    <s v="On Time"/>
    <s v="On Time/Early"/>
    <n v="7.546680469425274"/>
    <n v="1.6666666666666667"/>
    <n v="4.5280082816551639"/>
  </r>
  <r>
    <s v="gpqr735209358"/>
    <n v="23"/>
    <n v="4.9000000000000004"/>
    <n v="0"/>
    <n v="0"/>
    <n v="0.02"/>
    <n v="0.02"/>
    <d v="2022-02-15T00:00:00"/>
    <d v="1899-12-30T09:20:00"/>
    <d v="1899-12-30T09:30:00"/>
    <s v="Stormy"/>
    <x v="2"/>
    <x v="1"/>
    <x v="0"/>
    <n v="80"/>
    <s v="Outdoors"/>
    <n v="120"/>
    <n v="-4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20"/>
    <n v="4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20"/>
    <n v="65"/>
    <n v="0"/>
    <s v="Late"/>
    <s v="30 Min+"/>
    <n v="1.5094817616565712"/>
    <n v="3.0833333333333335"/>
    <n v="0.48956165242915822"/>
  </r>
  <r>
    <s v="ndmq367361149"/>
    <n v="33"/>
    <n v="4.4000000000000004"/>
    <n v="0"/>
    <n v="0"/>
    <n v="0.08"/>
    <n v="0.08"/>
    <d v="2022-03-02T00:00:00"/>
    <d v="1899-12-30T17:55:00"/>
    <d v="1899-12-30T18:00:00"/>
    <s v="Sandstorms"/>
    <x v="3"/>
    <x v="0"/>
    <x v="1"/>
    <n v="185"/>
    <s v="Jewelry"/>
    <n v="120"/>
    <n v="6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20"/>
    <n v="7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20"/>
    <n v="-1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20"/>
    <n v="25"/>
    <n v="0"/>
    <s v="Late"/>
    <s v="11-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20"/>
    <n v="10"/>
    <n v="0"/>
    <s v="Late"/>
    <s v="1-1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20"/>
    <n v="5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20"/>
    <n v="10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20"/>
    <n v="-3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20"/>
    <n v="4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20"/>
    <n v="5"/>
    <n v="0"/>
    <s v="Late"/>
    <s v="1-1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20"/>
    <n v="20"/>
    <n v="0"/>
    <s v="Late"/>
    <s v="11-30 Min"/>
    <n v="11.916990180559601"/>
    <n v="2.3333333333333335"/>
    <n v="5.1072815059541146"/>
  </r>
  <r>
    <s v="iijb632300301"/>
    <n v="21"/>
    <n v="4.9000000000000004"/>
    <n v="0"/>
    <n v="0"/>
    <n v="0.06"/>
    <n v="0.06"/>
    <d v="2022-04-05T00:00:00"/>
    <d v="1899-12-30T22:55:00"/>
    <d v="1899-12-30T23:05:00"/>
    <s v="Fog"/>
    <x v="2"/>
    <x v="1"/>
    <x v="0"/>
    <n v="60"/>
    <s v="Kitchen"/>
    <n v="120"/>
    <n v="-6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20"/>
    <n v="1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20"/>
    <n v="-3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20"/>
    <n v="-3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20"/>
    <n v="25"/>
    <n v="0"/>
    <s v="Late"/>
    <s v="11-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20"/>
    <n v="-10"/>
    <n v="1"/>
    <s v="On Time"/>
    <s v="On Time/Early"/>
    <n v="16.903843893772905"/>
    <n v="1.8333333333333333"/>
    <n v="9.220278487512493"/>
  </r>
  <r>
    <s v="ekbk572647748"/>
    <n v="32"/>
    <n v="4.7"/>
    <n v="0"/>
    <n v="0"/>
    <n v="0.04"/>
    <n v="0.04"/>
    <d v="2022-03-17T00:00:00"/>
    <d v="1899-12-30T15:55:00"/>
    <d v="1899-12-30T16:00:00"/>
    <s v="Windy"/>
    <x v="3"/>
    <x v="0"/>
    <x v="1"/>
    <n v="170"/>
    <s v="Clothing"/>
    <n v="120"/>
    <n v="5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20"/>
    <n v="-1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20"/>
    <n v="-1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20"/>
    <n v="-9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20"/>
    <n v="35"/>
    <n v="0"/>
    <s v="Late"/>
    <s v="30 Min+"/>
    <n v="3.025377323804785"/>
    <n v="2.5833333333333335"/>
    <n v="1.1711138027631425"/>
  </r>
  <r>
    <s v="snkm475345819"/>
    <n v="37"/>
    <n v="5"/>
    <n v="0"/>
    <n v="0"/>
    <n v="0.11"/>
    <n v="0.11"/>
    <d v="2022-04-06T00:00:00"/>
    <d v="1899-12-30T22:15:00"/>
    <d v="1899-12-30T22:20:00"/>
    <s v="Sandstorms"/>
    <x v="2"/>
    <x v="0"/>
    <x v="0"/>
    <n v="115"/>
    <s v="Pet Supplies"/>
    <n v="120"/>
    <n v="-5"/>
    <n v="1"/>
    <s v="On Time"/>
    <s v="On Time/Early"/>
    <n v="17.297865752927578"/>
    <n v="1.9166666666666667"/>
    <n v="9.0249734363100398"/>
  </r>
  <r>
    <s v="pbqh899516153"/>
    <n v="30"/>
    <n v="4.8"/>
    <n v="23.230791"/>
    <n v="77.437020000000004"/>
    <n v="23.260791000000001"/>
    <n v="77.467020000000005"/>
    <d v="2022-02-17T00:00:00"/>
    <d v="1899-12-30T22:00:00"/>
    <d v="1899-12-30T22:10:00"/>
    <s v="Cloudy"/>
    <x v="1"/>
    <x v="0"/>
    <x v="1"/>
    <n v="140"/>
    <s v="Apparel"/>
    <n v="120"/>
    <n v="2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20"/>
    <n v="7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20"/>
    <n v="-1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20"/>
    <n v="12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20"/>
    <n v="-9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20"/>
    <n v="-1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20"/>
    <n v="1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20"/>
    <n v="10"/>
    <n v="0"/>
    <s v="Late"/>
    <s v="1-10 Min"/>
    <n v="16.600361127986488"/>
    <n v="2.1666666666666665"/>
    <n v="7.6617051359937642"/>
  </r>
  <r>
    <s v="hbnk213579550"/>
    <n v="29"/>
    <n v="4.5"/>
    <n v="22.310525999999999"/>
    <n v="73.170936999999995"/>
    <n v="22.360526"/>
    <n v="73.220937000000006"/>
    <d v="2022-03-03T00:00:00"/>
    <d v="1899-12-30T19:50:00"/>
    <d v="1899-12-30T19:55:00"/>
    <s v="Sunny"/>
    <x v="1"/>
    <x v="0"/>
    <x v="0"/>
    <n v="18"/>
    <s v="Grocery"/>
    <n v="120"/>
    <n v="-10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20"/>
    <n v="-6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20"/>
    <n v="-4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20"/>
    <n v="-2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20"/>
    <n v="6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20"/>
    <n v="-1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20"/>
    <n v="-5"/>
    <n v="1"/>
    <s v="On Time"/>
    <s v="On Time/Early"/>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20"/>
    <n v="-9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20"/>
    <n v="-5"/>
    <n v="1"/>
    <s v="On Time"/>
    <s v="On Time/Early"/>
    <n v="3.0586973140306131"/>
    <n v="1.9166666666666667"/>
    <n v="1.5958420768855373"/>
  </r>
  <r>
    <s v="vmcd543273984"/>
    <n v="37"/>
    <n v="4.7"/>
    <n v="10.006881"/>
    <n v="76.345397000000006"/>
    <n v="10.026880999999999"/>
    <n v="76.365397000000002"/>
    <d v="2022-02-17T00:00:00"/>
    <d v="1899-12-30T10:15:00"/>
    <d v="1899-12-30T10:20:00"/>
    <s v="Stormy"/>
    <x v="2"/>
    <x v="1"/>
    <x v="1"/>
    <n v="110"/>
    <s v="Kitchen"/>
    <n v="120"/>
    <n v="-1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20"/>
    <n v="-1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20"/>
    <n v="4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20"/>
    <n v="-7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20"/>
    <n v="-5"/>
    <n v="1"/>
    <s v="On Time"/>
    <s v="On Time/Early"/>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20"/>
    <n v="5"/>
    <n v="0"/>
    <s v="Late"/>
    <s v="1-1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20"/>
    <n v="0"/>
    <n v="1"/>
    <s v="On Time"/>
    <s v="On Time/Early"/>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20"/>
    <n v="30"/>
    <n v="0"/>
    <s v="Late"/>
    <s v="11-30 Min"/>
    <n v="3.0406416218149332"/>
    <n v="2.5"/>
    <n v="1.2162566487259734"/>
  </r>
  <r>
    <s v="suqx205440297"/>
    <n v="34"/>
    <n v="4.0999999999999996"/>
    <n v="21.157729"/>
    <n v="72.768726000000001"/>
    <n v="21.267728999999999"/>
    <n v="72.878726"/>
    <d v="2022-03-20T00:00:00"/>
    <d v="1899-12-30T20:35:00"/>
    <d v="1899-12-30T20:40:00"/>
    <s v="Fog"/>
    <x v="1"/>
    <x v="0"/>
    <x v="1"/>
    <n v="180"/>
    <s v="Home"/>
    <n v="120"/>
    <n v="6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20"/>
    <n v="-3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20"/>
    <n v="6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20"/>
    <n v="10"/>
    <n v="0"/>
    <s v="Late"/>
    <s v="1-1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20"/>
    <n v="14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20"/>
    <n v="30"/>
    <n v="0"/>
    <s v="Late"/>
    <s v="11-30 Min"/>
    <n v="6.2321394858428594"/>
    <n v="2.5"/>
    <n v="2.4928557943371437"/>
  </r>
  <r>
    <s v="xqbp866479674"/>
    <n v="27"/>
    <n v="4.2"/>
    <n v="12.986046999999999"/>
    <n v="80.218114"/>
    <n v="13.006047000000001"/>
    <n v="80.238113999999996"/>
    <d v="2022-04-03T00:00:00"/>
    <d v="1899-12-30T09:45:00"/>
    <d v="1899-12-30T09:50:00"/>
    <s v="Sandstorms"/>
    <x v="2"/>
    <x v="0"/>
    <x v="1"/>
    <n v="120"/>
    <s v="Kitchen"/>
    <n v="120"/>
    <n v="0"/>
    <n v="1"/>
    <s v="On Time"/>
    <s v="On Time/Early"/>
    <n v="3.1050491913857754"/>
    <n v="2"/>
    <n v="1.5525245956928877"/>
  </r>
  <r>
    <s v="bhgw115060595"/>
    <n v="20"/>
    <n v="4.7"/>
    <n v="23.359407000000001"/>
    <n v="85.325055000000006"/>
    <n v="23.429407000000001"/>
    <n v="85.395054999999999"/>
    <d v="2022-03-14T00:00:00"/>
    <d v="1899-12-30T22:45:00"/>
    <d v="1899-12-30T22:55:00"/>
    <s v="Fog"/>
    <x v="2"/>
    <x v="0"/>
    <x v="1"/>
    <n v="105"/>
    <s v="Jewelry"/>
    <n v="120"/>
    <n v="-1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20"/>
    <n v="-7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20"/>
    <n v="2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20"/>
    <n v="25"/>
    <n v="0"/>
    <s v="Late"/>
    <s v="11-30 Min"/>
    <n v="12.100079055434538"/>
    <n v="2.4166666666666665"/>
    <n v="5.0069292643177405"/>
  </r>
  <r>
    <s v="njfj824249246"/>
    <n v="28"/>
    <n v="4.7"/>
    <n v="9.985697"/>
    <n v="76.281127999999995"/>
    <n v="10.005697"/>
    <n v="76.301128000000006"/>
    <d v="2022-02-17T00:00:00"/>
    <d v="1899-12-30T11:40:00"/>
    <d v="1899-12-30T11:45:00"/>
    <s v="Fog"/>
    <x v="0"/>
    <x v="0"/>
    <x v="1"/>
    <n v="26"/>
    <s v="Grocery"/>
    <n v="120"/>
    <n v="-9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20"/>
    <n v="10"/>
    <n v="0"/>
    <s v="Late"/>
    <s v="1-1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20"/>
    <n v="8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20"/>
    <n v="5"/>
    <n v="0"/>
    <s v="Late"/>
    <s v="1-10 Min"/>
    <n v="10.88073128439868"/>
    <n v="2.0833333333333335"/>
    <n v="5.2227510165113662"/>
  </r>
  <r>
    <s v="hskr659948300"/>
    <n v="25"/>
    <n v="4.7"/>
    <n v="17.426227999999998"/>
    <n v="78.407494999999997"/>
    <n v="17.436228"/>
    <n v="78.417495000000002"/>
    <d v="2022-04-01T00:00:00"/>
    <d v="1899-12-30T09:30:00"/>
    <d v="1899-12-30T09:45:00"/>
    <s v="Windy"/>
    <x v="2"/>
    <x v="1"/>
    <x v="1"/>
    <n v="95"/>
    <s v="Kitchen"/>
    <n v="120"/>
    <n v="-2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20"/>
    <n v="-3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20"/>
    <n v="-1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20"/>
    <n v="5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20"/>
    <n v="1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20"/>
    <n v="-4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20"/>
    <n v="-2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20"/>
    <n v="-5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20"/>
    <n v="-1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20"/>
    <n v="30"/>
    <n v="0"/>
    <s v="Late"/>
    <s v="11-30 Min"/>
    <n v="4.5281620665153657"/>
    <n v="2.5"/>
    <n v="1.8112648266061462"/>
  </r>
  <r>
    <s v="fzoc701529019"/>
    <n v="32"/>
    <n v="4.8"/>
    <n v="22.515082"/>
    <n v="88.367829999999998"/>
    <n v="22.595082000000001"/>
    <n v="88.447829999999996"/>
    <d v="2022-02-12T00:00:00"/>
    <d v="1899-12-30T20:50:00"/>
    <d v="1899-12-30T21:05:00"/>
    <s v="Stormy"/>
    <x v="1"/>
    <x v="1"/>
    <x v="1"/>
    <n v="135"/>
    <s v="Electronics"/>
    <n v="120"/>
    <n v="15"/>
    <n v="0"/>
    <s v="Late"/>
    <s v="11-30 Min"/>
    <n v="12.108706523087481"/>
    <n v="2.25"/>
    <n v="5.3816473435944356"/>
  </r>
  <r>
    <s v="dsug059594228"/>
    <n v="31"/>
    <n v="4.5999999999999996"/>
    <n v="0"/>
    <n v="0"/>
    <n v="0.06"/>
    <n v="0.06"/>
    <d v="2022-03-11T00:00:00"/>
    <d v="1899-12-30T17:45:00"/>
    <d v="1899-12-30T17:55:00"/>
    <s v="Stormy"/>
    <x v="3"/>
    <x v="1"/>
    <x v="0"/>
    <n v="135"/>
    <s v="Kitchen"/>
    <n v="120"/>
    <n v="1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20"/>
    <n v="-4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20"/>
    <n v="10"/>
    <n v="0"/>
    <s v="Late"/>
    <s v="1-1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20"/>
    <n v="5"/>
    <n v="0"/>
    <s v="Late"/>
    <s v="1-1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20"/>
    <n v="15"/>
    <n v="0"/>
    <s v="Late"/>
    <s v="11-30 Min"/>
    <n v="5.9587716629329428"/>
    <n v="2.25"/>
    <n v="2.6483429613035301"/>
  </r>
  <r>
    <s v="orqs647725848"/>
    <n v="25"/>
    <n v="4.9000000000000004"/>
    <n v="0"/>
    <n v="0"/>
    <n v="0.06"/>
    <n v="0.06"/>
    <d v="2022-04-03T00:00:00"/>
    <d v="1899-12-30T22:50:00"/>
    <d v="1899-12-30T22:55:00"/>
    <s v="Cloudy"/>
    <x v="2"/>
    <x v="1"/>
    <x v="1"/>
    <n v="50"/>
    <s v="Pet Supplies"/>
    <n v="120"/>
    <n v="-7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20"/>
    <n v="-2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20"/>
    <n v="-91"/>
    <n v="1"/>
    <s v="On Time"/>
    <s v="On Time/Early"/>
    <n v="4.4691576795172008"/>
    <n v="0.48333333333333334"/>
    <n v="9.2465331300355871"/>
  </r>
  <r>
    <s v="ouuy746413134"/>
    <n v="34"/>
    <n v="4.8"/>
    <n v="0"/>
    <n v="0"/>
    <n v="0.01"/>
    <n v="0.01"/>
    <d v="2022-03-30T00:00:00"/>
    <d v="1899-12-30T11:35:00"/>
    <d v="1899-12-30T11:45:00"/>
    <s v="Stormy"/>
    <x v="0"/>
    <x v="1"/>
    <x v="1"/>
    <n v="125"/>
    <s v="Cosmetics"/>
    <n v="120"/>
    <n v="5"/>
    <n v="0"/>
    <s v="Late"/>
    <s v="1-1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20"/>
    <n v="-3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20"/>
    <n v="5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20"/>
    <n v="0"/>
    <n v="1"/>
    <s v="On Time"/>
    <s v="On Time/Early"/>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20"/>
    <n v="4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20"/>
    <n v="-7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20"/>
    <n v="6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20"/>
    <n v="-9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20"/>
    <n v="15"/>
    <n v="0"/>
    <s v="Late"/>
    <s v="11-30 Min"/>
    <n v="8.8119365847549993"/>
    <n v="2.25"/>
    <n v="3.9164162598911108"/>
  </r>
  <r>
    <s v="cooo780065125"/>
    <n v="35"/>
    <n v="4.7"/>
    <n v="11.024839"/>
    <n v="77.007002999999997"/>
    <n v="11.044839"/>
    <n v="77.027002999999993"/>
    <d v="2022-03-28T00:00:00"/>
    <d v="1899-12-30T10:10:00"/>
    <d v="1899-12-30T10:15:00"/>
    <s v="Fog"/>
    <x v="2"/>
    <x v="0"/>
    <x v="1"/>
    <n v="105"/>
    <s v="Shoes"/>
    <n v="120"/>
    <n v="-1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20"/>
    <n v="-3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20"/>
    <n v="-6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20"/>
    <n v="-1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20"/>
    <n v="-10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20"/>
    <n v="3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20"/>
    <n v="7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20"/>
    <n v="-3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20"/>
    <n v="-1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20"/>
    <n v="9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20"/>
    <n v="-6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20"/>
    <n v="1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20"/>
    <n v="10"/>
    <n v="0"/>
    <s v="Late"/>
    <s v="1-10 Min"/>
    <n v="16.63522337695823"/>
    <n v="2.1666666666666665"/>
    <n v="7.6777954047499524"/>
  </r>
  <r>
    <s v="gdnh860096352"/>
    <n v="38"/>
    <n v="4.2"/>
    <n v="12.323225000000001"/>
    <n v="76.630027999999996"/>
    <n v="12.363225"/>
    <n v="76.670028000000002"/>
    <d v="2022-03-15T00:00:00"/>
    <d v="1899-12-30T14:45:00"/>
    <d v="1899-12-30T14:55:00"/>
    <s v="Fog"/>
    <x v="0"/>
    <x v="0"/>
    <x v="1"/>
    <n v="34"/>
    <s v="Grocery"/>
    <n v="120"/>
    <n v="-8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20"/>
    <n v="-5"/>
    <n v="1"/>
    <s v="On Time"/>
    <s v="On Time/Early"/>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20"/>
    <n v="14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20"/>
    <n v="-4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20"/>
    <n v="10"/>
    <n v="0"/>
    <s v="Late"/>
    <s v="1-1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20"/>
    <n v="4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20"/>
    <n v="-3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20"/>
    <n v="-6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20"/>
    <n v="3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20"/>
    <n v="5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20"/>
    <n v="13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20"/>
    <n v="-5"/>
    <n v="1"/>
    <s v="On Time"/>
    <s v="On Time/Early"/>
    <n v="10.641103649689224"/>
    <n v="1.9166666666666667"/>
    <n v="5.5518801650552474"/>
  </r>
  <r>
    <s v="hbvh297230525"/>
    <n v="32"/>
    <n v="5"/>
    <n v="12.334021999999999"/>
    <n v="76.618202999999994"/>
    <n v="12.374022"/>
    <n v="76.658203"/>
    <d v="2022-03-17T00:00:00"/>
    <d v="1899-12-30T16:40:00"/>
    <d v="1899-12-30T16:45:00"/>
    <s v="Stormy"/>
    <x v="3"/>
    <x v="0"/>
    <x v="1"/>
    <n v="135"/>
    <s v="Shoes"/>
    <n v="120"/>
    <n v="1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20"/>
    <n v="11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20"/>
    <n v="25"/>
    <n v="0"/>
    <s v="Late"/>
    <s v="11-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20"/>
    <n v="50"/>
    <n v="0"/>
    <s v="Late"/>
    <s v="30 Min+"/>
    <n v="10.58781900336642"/>
    <n v="2.8333333333333335"/>
    <n v="3.7368772953057952"/>
  </r>
  <r>
    <s v="ngdu361154140"/>
    <n v="33"/>
    <n v="4.8"/>
    <n v="0"/>
    <n v="0"/>
    <n v="0.04"/>
    <n v="0.04"/>
    <d v="2022-03-15T00:00:00"/>
    <d v="1899-12-30T13:50:00"/>
    <d v="1899-12-30T13:55:00"/>
    <s v="Sunny"/>
    <x v="0"/>
    <x v="0"/>
    <x v="1"/>
    <n v="120"/>
    <s v="Jewelry"/>
    <n v="120"/>
    <n v="0"/>
    <n v="1"/>
    <s v="On Time"/>
    <s v="On Time/Early"/>
    <n v="6.2901346775171341"/>
    <n v="2"/>
    <n v="3.145067338758567"/>
  </r>
  <r>
    <s v="pjiw066808628"/>
    <n v="28"/>
    <n v="4.7"/>
    <n v="22.748059999999999"/>
    <n v="75.8934"/>
    <n v="22.75806"/>
    <n v="75.903400000000005"/>
    <d v="2022-03-09T00:00:00"/>
    <d v="1899-12-30T10:15:00"/>
    <d v="1899-12-30T10:20:00"/>
    <s v="Cloudy"/>
    <x v="2"/>
    <x v="0"/>
    <x v="0"/>
    <n v="60"/>
    <s v="Pet Supplies"/>
    <n v="120"/>
    <n v="-6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20"/>
    <n v="-5"/>
    <n v="1"/>
    <s v="On Time"/>
    <s v="On Time/Early"/>
    <n v="20.206315811412757"/>
    <n v="1.9166666666666667"/>
    <n v="10.54242564073709"/>
  </r>
  <r>
    <s v="oxpv449146886"/>
    <n v="24"/>
    <n v="4.8"/>
    <n v="12.337978"/>
    <n v="76.616792000000004"/>
    <n v="12.367978000000001"/>
    <n v="76.646792000000005"/>
    <d v="2022-04-03T00:00:00"/>
    <d v="1899-12-30T18:55:00"/>
    <d v="1899-12-30T19:05:00"/>
    <s v="Fog"/>
    <x v="3"/>
    <x v="1"/>
    <x v="1"/>
    <n v="80"/>
    <s v="Pet Supplies"/>
    <n v="120"/>
    <n v="-4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20"/>
    <n v="7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20"/>
    <n v="4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20"/>
    <n v="10"/>
    <n v="0"/>
    <s v="Late"/>
    <s v="1-1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20"/>
    <n v="10"/>
    <n v="0"/>
    <s v="Late"/>
    <s v="1-1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20"/>
    <n v="6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20"/>
    <n v="-2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20"/>
    <n v="5"/>
    <n v="0"/>
    <s v="Late"/>
    <s v="1-1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20"/>
    <n v="7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20"/>
    <n v="-1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20"/>
    <n v="9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20"/>
    <n v="14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20"/>
    <n v="-4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20"/>
    <n v="5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20"/>
    <n v="9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20"/>
    <n v="-2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20"/>
    <n v="11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20"/>
    <n v="4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20"/>
    <n v="-5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20"/>
    <n v="-2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20"/>
    <n v="6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20"/>
    <n v="11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20"/>
    <n v="8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20"/>
    <n v="15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20"/>
    <n v="-3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20"/>
    <n v="90"/>
    <n v="0"/>
    <s v="Late"/>
    <s v="30 Min+"/>
    <n v="12.161131350456701"/>
    <n v="3.5"/>
    <n v="3.4746089572733432"/>
  </r>
  <r>
    <s v="bxen082154264"/>
    <n v="34"/>
    <n v="4.7"/>
    <n v="15.585658"/>
    <n v="73.743606"/>
    <n v="15.635657999999999"/>
    <n v="73.793605999999997"/>
    <d v="2022-02-17T00:00:00"/>
    <d v="1899-12-30T23:15:00"/>
    <d v="1899-12-30T23:25:00"/>
    <s v="Cloudy"/>
    <x v="2"/>
    <x v="0"/>
    <x v="1"/>
    <n v="115"/>
    <s v="Toys"/>
    <n v="120"/>
    <n v="-5"/>
    <n v="1"/>
    <s v="On Time"/>
    <s v="On Time/Early"/>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20"/>
    <n v="8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20"/>
    <n v="-3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20"/>
    <n v="9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20"/>
    <n v="-2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20"/>
    <n v="-5"/>
    <n v="1"/>
    <s v="On Time"/>
    <s v="On Time/Early"/>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20"/>
    <n v="-9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20"/>
    <n v="-2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20"/>
    <n v="-3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20"/>
    <n v="10"/>
    <n v="0"/>
    <s v="Late"/>
    <s v="1-10 Min"/>
    <n v="7.7625100403014056"/>
    <n v="2.1666666666666665"/>
    <n v="3.5826969416775722"/>
  </r>
  <r>
    <s v="zwxq114746129"/>
    <n v="29"/>
    <n v="4.7"/>
    <n v="22.514688"/>
    <n v="88.393293999999997"/>
    <n v="22.534687999999999"/>
    <n v="88.413293999999993"/>
    <d v="2022-02-17T00:00:00"/>
    <d v="1899-12-30T11:15:00"/>
    <d v="1899-12-30T11:30:00"/>
    <s v="Fog"/>
    <x v="0"/>
    <x v="1"/>
    <x v="0"/>
    <n v="115"/>
    <s v="Skincare"/>
    <n v="120"/>
    <n v="-5"/>
    <n v="1"/>
    <s v="On Time"/>
    <s v="On Time/Early"/>
    <n v="3.0274836351878482"/>
    <n v="1.9166666666666667"/>
    <n v="1.5795566792284426"/>
  </r>
  <r>
    <s v="ffcd459536960"/>
    <n v="25"/>
    <n v="4.8"/>
    <n v="11.021278000000001"/>
    <n v="76.995017000000004"/>
    <n v="11.051278"/>
    <n v="77.025017000000005"/>
    <d v="2022-03-28T00:00:00"/>
    <d v="1899-12-30T00:00:00"/>
    <d v="1899-12-30T00:05:00"/>
    <s v="Sunny"/>
    <x v="2"/>
    <x v="2"/>
    <x v="1"/>
    <n v="115"/>
    <s v="Clothing"/>
    <n v="120"/>
    <n v="-5"/>
    <n v="1"/>
    <s v="On Time"/>
    <s v="On Time/Early"/>
    <n v="4.6741814857539641"/>
    <n v="1.9166666666666667"/>
    <n v="2.4387033838716334"/>
  </r>
  <r>
    <s v="wwcy208006333"/>
    <n v="27"/>
    <n v="4.8"/>
    <n v="26.910261999999999"/>
    <n v="75.783012999999997"/>
    <n v="27.000261999999999"/>
    <n v="75.873013"/>
    <d v="2022-03-23T00:00:00"/>
    <d v="1899-12-30T20:35:00"/>
    <d v="1899-12-30T20:45:00"/>
    <s v="Windy"/>
    <x v="1"/>
    <x v="1"/>
    <x v="1"/>
    <n v="100"/>
    <s v="Toys"/>
    <n v="120"/>
    <n v="-2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20"/>
    <n v="-7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20"/>
    <n v="0"/>
    <n v="1"/>
    <s v="On Time"/>
    <s v="On Time/Early"/>
    <n v="16.385047886438006"/>
    <n v="2"/>
    <n v="8.1925239432190029"/>
  </r>
  <r>
    <s v="dmwe831468475"/>
    <n v="32"/>
    <n v="4.4000000000000004"/>
    <n v="12.337928"/>
    <n v="76.617889000000005"/>
    <n v="12.447927999999999"/>
    <n v="76.727889000000005"/>
    <d v="2022-04-04T00:00:00"/>
    <d v="1899-12-30T20:00:00"/>
    <d v="1899-12-30T20:15:00"/>
    <s v="Windy"/>
    <x v="1"/>
    <x v="0"/>
    <x v="0"/>
    <n v="175"/>
    <s v="Books"/>
    <n v="120"/>
    <n v="5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20"/>
    <n v="-2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20"/>
    <n v="5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20"/>
    <n v="1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20"/>
    <n v="9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20"/>
    <n v="25"/>
    <n v="0"/>
    <s v="Late"/>
    <s v="11-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20"/>
    <n v="8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20"/>
    <n v="-6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20"/>
    <n v="-7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20"/>
    <n v="-3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20"/>
    <n v="0"/>
    <n v="1"/>
    <s v="On Time"/>
    <s v="On Time/Early"/>
    <n v="1.4897929738505031"/>
    <n v="2"/>
    <n v="0.74489648692525157"/>
  </r>
  <r>
    <s v="lhok461882419"/>
    <n v="37"/>
    <n v="4.2"/>
    <n v="18.636215"/>
    <n v="73.751080999999999"/>
    <n v="18.646215000000002"/>
    <n v="73.761081000000004"/>
    <d v="2022-03-15T00:00:00"/>
    <d v="1899-12-30T11:45:00"/>
    <d v="1899-12-30T11:50:00"/>
    <s v="Windy"/>
    <x v="0"/>
    <x v="0"/>
    <x v="1"/>
    <n v="220"/>
    <s v="Shoes"/>
    <n v="120"/>
    <n v="10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20"/>
    <n v="-4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20"/>
    <n v="-45"/>
    <n v="1"/>
    <s v="On Time"/>
    <s v="On Time/Early"/>
    <n v="6.0588489450615812"/>
    <n v="1.25"/>
    <n v="4.847079156049265"/>
  </r>
  <r>
    <s v="ylkn443908532"/>
    <n v="34"/>
    <n v="4.7"/>
    <n v="0"/>
    <n v="0"/>
    <n v="0.06"/>
    <n v="0.06"/>
    <d v="2022-03-19T00:00:00"/>
    <d v="1899-12-30T23:15:00"/>
    <d v="1899-12-30T23:25:00"/>
    <s v="Cloudy"/>
    <x v="2"/>
    <x v="0"/>
    <x v="0"/>
    <n v="90"/>
    <s v="Apparel"/>
    <n v="120"/>
    <n v="-3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20"/>
    <n v="-5"/>
    <n v="1"/>
    <s v="On Time"/>
    <s v="On Time/Early"/>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20"/>
    <n v="30"/>
    <n v="0"/>
    <s v="Late"/>
    <s v="11-30 Min"/>
    <n v="10.881463659721373"/>
    <n v="2.5"/>
    <n v="4.3525854638885493"/>
  </r>
  <r>
    <s v="fgbf133441748"/>
    <n v="33"/>
    <n v="4.2"/>
    <n v="22.725835"/>
    <n v="75.887647999999999"/>
    <n v="22.775835000000001"/>
    <n v="75.937647999999996"/>
    <d v="2022-04-05T00:00:00"/>
    <d v="1899-12-30T18:00:00"/>
    <d v="1899-12-30T18:15:00"/>
    <s v="Stormy"/>
    <x v="3"/>
    <x v="0"/>
    <x v="1"/>
    <n v="165"/>
    <s v="Outdoors"/>
    <n v="120"/>
    <n v="45"/>
    <n v="0"/>
    <s v="Late"/>
    <s v="30 Min+"/>
    <n v="7.562980271824097"/>
    <n v="2.75"/>
    <n v="2.7501746442996717"/>
  </r>
  <r>
    <s v="kfdt286969173"/>
    <n v="32"/>
    <n v="4.7"/>
    <n v="17.450851"/>
    <n v="78.379346999999996"/>
    <n v="17.560851"/>
    <n v="78.489346999999995"/>
    <d v="2022-04-04T00:00:00"/>
    <d v="1899-12-30T19:00:00"/>
    <d v="1899-12-30T19:05:00"/>
    <s v="Windy"/>
    <x v="3"/>
    <x v="1"/>
    <x v="1"/>
    <n v="150"/>
    <s v="Toys"/>
    <n v="120"/>
    <n v="30"/>
    <n v="0"/>
    <s v="Late"/>
    <s v="11-30 Min"/>
    <n v="16.902051800336718"/>
    <n v="2.5"/>
    <n v="6.7608207201346868"/>
  </r>
  <r>
    <s v="dorg298021577"/>
    <n v="30"/>
    <n v="3.7"/>
    <n v="12.975996"/>
    <n v="80.221897999999996"/>
    <n v="13.085996"/>
    <n v="80.331897999999995"/>
    <d v="2022-04-04T00:00:00"/>
    <d v="1899-12-30T21:40:00"/>
    <d v="1899-12-30T21:45:00"/>
    <s v="Stormy"/>
    <x v="1"/>
    <x v="0"/>
    <x v="1"/>
    <n v="210"/>
    <s v="Shoes"/>
    <n v="120"/>
    <n v="9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20"/>
    <n v="-9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20"/>
    <n v="8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20"/>
    <n v="-10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20"/>
    <n v="-10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20"/>
    <n v="-9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20"/>
    <n v="25"/>
    <n v="0"/>
    <s v="Late"/>
    <s v="11-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20"/>
    <n v="25"/>
    <n v="0"/>
    <s v="Late"/>
    <s v="11-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20"/>
    <n v="-4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20"/>
    <n v="-2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20"/>
    <n v="7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20"/>
    <n v="5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20"/>
    <n v="-3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20"/>
    <n v="0"/>
    <n v="1"/>
    <s v="On Time"/>
    <s v="On Time/Early"/>
    <n v="7.7904013600367072"/>
    <n v="2"/>
    <n v="3.8952006800183536"/>
  </r>
  <r>
    <s v="jpic522501836"/>
    <n v="37"/>
    <n v="4.4000000000000004"/>
    <n v="0"/>
    <n v="0"/>
    <n v="0.11"/>
    <n v="0.11"/>
    <d v="2022-02-18T00:00:00"/>
    <d v="1899-12-30T23:30:00"/>
    <d v="1899-12-30T23:45:00"/>
    <s v="Cloudy"/>
    <x v="2"/>
    <x v="2"/>
    <x v="1"/>
    <n v="160"/>
    <s v="Cosmetics"/>
    <n v="120"/>
    <n v="40"/>
    <n v="0"/>
    <s v="Late"/>
    <s v="30 Min+"/>
    <n v="17.297865752927578"/>
    <n v="2.6666666666666665"/>
    <n v="6.4866996573478417"/>
  </r>
  <r>
    <s v="herd015397721"/>
    <n v="21"/>
    <n v="4.5999999999999996"/>
    <n v="0"/>
    <n v="0"/>
    <n v="0.01"/>
    <n v="0.01"/>
    <d v="2022-03-09T00:00:00"/>
    <d v="1899-12-30T10:45:00"/>
    <d v="1899-12-30T10:55:00"/>
    <s v="Fog"/>
    <x v="2"/>
    <x v="0"/>
    <x v="1"/>
    <n v="95"/>
    <s v="Home"/>
    <n v="120"/>
    <n v="-2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20"/>
    <n v="5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20"/>
    <n v="5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20"/>
    <n v="-4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20"/>
    <n v="-7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20"/>
    <n v="-15"/>
    <n v="1"/>
    <s v="On Time"/>
    <s v="On Time/Early"/>
    <n v="7.7724304634840724"/>
    <n v="1.75"/>
    <n v="4.4413888362766132"/>
  </r>
  <r>
    <s v="vfwv901104215"/>
    <n v="22"/>
    <n v="4.5"/>
    <n v="0"/>
    <n v="0"/>
    <n v="7.0000000000000007E-2"/>
    <n v="7.0000000000000007E-2"/>
    <d v="2022-03-06T00:00:00"/>
    <d v="1899-12-30T22:20:00"/>
    <d v="1899-12-30T22:30:00"/>
    <s v="Sandstorms"/>
    <x v="2"/>
    <x v="0"/>
    <x v="0"/>
    <n v="85"/>
    <s v="Toys"/>
    <n v="120"/>
    <n v="-3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20"/>
    <n v="-3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20"/>
    <n v="-5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20"/>
    <n v="30"/>
    <n v="0"/>
    <s v="Late"/>
    <s v="11-30 Min"/>
    <n v="16.114084227320014"/>
    <n v="2.5"/>
    <n v="6.4456336909280054"/>
  </r>
  <r>
    <s v="sfmo219684820"/>
    <n v="24"/>
    <n v="4.5"/>
    <n v="22.750039999999998"/>
    <n v="75.902846999999994"/>
    <n v="22.880040000000001"/>
    <n v="76.032847000000004"/>
    <d v="2022-03-10T00:00:00"/>
    <d v="1899-12-30T21:00:00"/>
    <d v="1899-12-30T21:15:00"/>
    <s v="Stormy"/>
    <x v="1"/>
    <x v="0"/>
    <x v="0"/>
    <n v="115"/>
    <s v="Toys"/>
    <n v="120"/>
    <n v="-5"/>
    <n v="1"/>
    <s v="On Time"/>
    <s v="On Time/Early"/>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20"/>
    <n v="-6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20"/>
    <n v="10"/>
    <n v="0"/>
    <s v="Late"/>
    <s v="1-1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20"/>
    <n v="-1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20"/>
    <n v="7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20"/>
    <n v="-3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20"/>
    <n v="3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20"/>
    <n v="-8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20"/>
    <n v="5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20"/>
    <n v="8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20"/>
    <n v="12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20"/>
    <n v="-3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20"/>
    <n v="10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20"/>
    <n v="-6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20"/>
    <n v="-4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20"/>
    <n v="5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20"/>
    <n v="35"/>
    <n v="0"/>
    <s v="Late"/>
    <s v="30 Min+"/>
    <n v="9.3265774211804988"/>
    <n v="2.5833333333333335"/>
    <n v="3.6102880340053543"/>
  </r>
  <r>
    <s v="ydpm092107604"/>
    <n v="20"/>
    <n v="4.5999999999999996"/>
    <n v="0"/>
    <n v="0"/>
    <n v="0.02"/>
    <n v="0.02"/>
    <d v="2022-02-13T00:00:00"/>
    <d v="1899-12-30T09:15:00"/>
    <d v="1899-12-30T09:25:00"/>
    <s v="Sunny"/>
    <x v="2"/>
    <x v="0"/>
    <x v="1"/>
    <n v="85"/>
    <s v="Skincare"/>
    <n v="120"/>
    <n v="-3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20"/>
    <n v="1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20"/>
    <n v="10"/>
    <n v="0"/>
    <s v="Late"/>
    <s v="1-1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20"/>
    <n v="1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20"/>
    <n v="-1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20"/>
    <n v="25"/>
    <n v="0"/>
    <s v="Late"/>
    <s v="11-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20"/>
    <n v="-3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20"/>
    <n v="8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20"/>
    <n v="5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20"/>
    <n v="-4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20"/>
    <n v="5"/>
    <n v="0"/>
    <s v="Late"/>
    <s v="1-1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20"/>
    <n v="-10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20"/>
    <n v="6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20"/>
    <n v="6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20"/>
    <n v="5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20"/>
    <n v="25"/>
    <n v="0"/>
    <s v="Late"/>
    <s v="11-30 Min"/>
    <n v="13.583440059821992"/>
    <n v="2.4166666666666665"/>
    <n v="5.620733817857376"/>
  </r>
  <r>
    <s v="adkv706993015"/>
    <n v="31"/>
    <n v="4.7"/>
    <n v="0"/>
    <n v="0"/>
    <n v="0.02"/>
    <n v="0.02"/>
    <d v="2022-04-03T00:00:00"/>
    <d v="1899-12-30T09:10:00"/>
    <d v="1899-12-30T09:20:00"/>
    <s v="Fog"/>
    <x v="2"/>
    <x v="0"/>
    <x v="1"/>
    <n v="75"/>
    <s v="Shoes"/>
    <n v="120"/>
    <n v="-4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20"/>
    <n v="10"/>
    <n v="0"/>
    <s v="Late"/>
    <s v="1-1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20"/>
    <n v="6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20"/>
    <n v="0"/>
    <n v="1"/>
    <s v="On Time"/>
    <s v="On Time/Early"/>
    <n v="13.830756172507945"/>
    <n v="2"/>
    <n v="6.9153780862539724"/>
  </r>
  <r>
    <s v="rbyr324569866"/>
    <n v="35"/>
    <n v="5"/>
    <n v="13.081878"/>
    <n v="80.248519000000002"/>
    <n v="13.101877999999999"/>
    <n v="80.268518999999998"/>
    <d v="2022-03-30T00:00:00"/>
    <d v="1899-12-30T08:50:00"/>
    <d v="1899-12-30T09:05:00"/>
    <s v="Sunny"/>
    <x v="2"/>
    <x v="0"/>
    <x v="1"/>
    <n v="85"/>
    <s v="Kitchen"/>
    <n v="120"/>
    <n v="-3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20"/>
    <n v="12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20"/>
    <n v="25"/>
    <n v="0"/>
    <s v="Late"/>
    <s v="11-30 Min"/>
    <n v="13.830709084040723"/>
    <n v="2.4166666666666665"/>
    <n v="5.7230520347754723"/>
  </r>
  <r>
    <s v="wopy620246119"/>
    <n v="29"/>
    <n v="4.8"/>
    <n v="11.020910000000001"/>
    <n v="76.940432000000001"/>
    <n v="11.07091"/>
    <n v="76.990431999999998"/>
    <d v="2022-03-26T00:00:00"/>
    <d v="1899-12-30T21:45:00"/>
    <d v="1899-12-30T21:55:00"/>
    <s v="Fog"/>
    <x v="1"/>
    <x v="0"/>
    <x v="1"/>
    <n v="100"/>
    <s v="Books"/>
    <n v="120"/>
    <n v="-20"/>
    <n v="1"/>
    <s v="On Time"/>
    <s v="On Time/Early"/>
    <n v="7.7901770038738647"/>
    <n v="1.6666666666666667"/>
    <n v="4.6741062023243183"/>
  </r>
  <r>
    <s v="jtvz051251628"/>
    <n v="22"/>
    <n v="4.7"/>
    <n v="0"/>
    <n v="0"/>
    <n v="0.09"/>
    <n v="0.09"/>
    <d v="2022-02-12T00:00:00"/>
    <d v="1899-12-30T22:40:00"/>
    <d v="1899-12-30T22:50:00"/>
    <s v="Cloudy"/>
    <x v="2"/>
    <x v="1"/>
    <x v="0"/>
    <n v="100"/>
    <s v="Clothing"/>
    <n v="120"/>
    <n v="-2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20"/>
    <n v="12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20"/>
    <n v="12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20"/>
    <n v="-2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20"/>
    <n v="1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20"/>
    <n v="-5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20"/>
    <n v="25"/>
    <n v="0"/>
    <s v="Late"/>
    <s v="11-30 Min"/>
    <n v="4.4768332614206985"/>
    <n v="2.4166666666666665"/>
    <n v="1.8524827288637373"/>
  </r>
  <r>
    <s v="ockh769032586"/>
    <n v="30"/>
    <n v="4.9000000000000004"/>
    <n v="0"/>
    <n v="0"/>
    <n v="0.06"/>
    <n v="0.06"/>
    <d v="2022-02-13T00:00:00"/>
    <d v="1899-12-30T19:00:00"/>
    <d v="1899-12-30T19:05:00"/>
    <s v="Windy"/>
    <x v="3"/>
    <x v="0"/>
    <x v="1"/>
    <n v="165"/>
    <s v="Home"/>
    <n v="120"/>
    <n v="45"/>
    <n v="0"/>
    <s v="Late"/>
    <s v="30 Min+"/>
    <n v="9.4352015370904798"/>
    <n v="2.75"/>
    <n v="3.430982377123811"/>
  </r>
  <r>
    <s v="gfjg671331508"/>
    <n v="35"/>
    <n v="4.8"/>
    <n v="12.352058"/>
    <n v="76.606650000000002"/>
    <n v="12.402058"/>
    <n v="76.656649999999999"/>
    <d v="2022-03-26T00:00:00"/>
    <d v="1899-12-30T20:15:00"/>
    <d v="1899-12-30T20:30:00"/>
    <s v="Fog"/>
    <x v="1"/>
    <x v="1"/>
    <x v="1"/>
    <n v="145"/>
    <s v="Shoes"/>
    <n v="120"/>
    <n v="25"/>
    <n v="0"/>
    <s v="Late"/>
    <s v="11-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20"/>
    <n v="-2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20"/>
    <n v="-5"/>
    <n v="1"/>
    <s v="On Time"/>
    <s v="On Time/Early"/>
    <n v="3.1162419925940315"/>
    <n v="1.9166666666666667"/>
    <n v="1.6258653874403641"/>
  </r>
  <r>
    <s v="iulq821746408"/>
    <n v="21"/>
    <n v="4.8"/>
    <n v="30.362686"/>
    <n v="78.068889999999996"/>
    <n v="30.442685999999998"/>
    <n v="78.148889999999994"/>
    <d v="2022-02-16T00:00:00"/>
    <d v="1899-12-30T17:20:00"/>
    <d v="1899-12-30T17:25:00"/>
    <s v="Cloudy"/>
    <x v="3"/>
    <x v="1"/>
    <x v="0"/>
    <n v="195"/>
    <s v="Kitchen"/>
    <n v="120"/>
    <n v="75"/>
    <n v="0"/>
    <s v="Late"/>
    <s v="30 Min+"/>
    <n v="11.747199184851638"/>
    <n v="3.25"/>
    <n v="3.6145228261081965"/>
  </r>
  <r>
    <s v="usvn233176194"/>
    <n v="27"/>
    <n v="4.7"/>
    <n v="0"/>
    <n v="0"/>
    <n v="0.13"/>
    <n v="0.13"/>
    <d v="2022-02-14T00:00:00"/>
    <d v="1899-12-30T21:55:00"/>
    <d v="1899-12-30T22:00:00"/>
    <s v="Windy"/>
    <x v="1"/>
    <x v="0"/>
    <x v="1"/>
    <n v="175"/>
    <s v="Sports"/>
    <n v="120"/>
    <n v="5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20"/>
    <n v="-25"/>
    <n v="1"/>
    <s v="On Time"/>
    <s v="On Time/Early"/>
    <n v="4.6741436988541452"/>
    <n v="1.5833333333333333"/>
    <n v="2.9520907571710393"/>
  </r>
  <r>
    <s v="eqrf802120191"/>
    <n v="31"/>
    <n v="4.8"/>
    <n v="0"/>
    <n v="0"/>
    <n v="0.03"/>
    <n v="0.03"/>
    <d v="2022-02-17T00:00:00"/>
    <d v="1899-12-30T17:20:00"/>
    <d v="1899-12-30T17:25:00"/>
    <s v="Windy"/>
    <x v="3"/>
    <x v="0"/>
    <x v="0"/>
    <n v="150"/>
    <s v="Snacks"/>
    <n v="120"/>
    <n v="30"/>
    <n v="0"/>
    <s v="Late"/>
    <s v="11-30 Min"/>
    <n v="4.7176010918902094"/>
    <n v="2.5"/>
    <n v="1.8870404367560838"/>
  </r>
  <r>
    <s v="zvoj641252848"/>
    <n v="30"/>
    <n v="4.7"/>
    <n v="17.483215999999999"/>
    <n v="78.552110999999996"/>
    <n v="17.513216"/>
    <n v="78.582110999999998"/>
    <d v="2022-03-19T00:00:00"/>
    <d v="1899-12-30T17:20:00"/>
    <d v="1899-12-30T17:25:00"/>
    <s v="Cloudy"/>
    <x v="3"/>
    <x v="0"/>
    <x v="1"/>
    <n v="130"/>
    <s v="Clothing"/>
    <n v="120"/>
    <n v="10"/>
    <n v="0"/>
    <s v="Late"/>
    <s v="1-10 Min"/>
    <n v="4.6097431882984141"/>
    <n v="2.1666666666666665"/>
    <n v="2.1275737792146527"/>
  </r>
  <r>
    <s v="ogqk532532193"/>
    <n v="27"/>
    <n v="5"/>
    <n v="0"/>
    <n v="0"/>
    <n v="7.0000000000000007E-2"/>
    <n v="7.0000000000000007E-2"/>
    <d v="2022-02-12T00:00:00"/>
    <d v="1899-12-30T21:25:00"/>
    <d v="1899-12-30T21:30:00"/>
    <s v="Stormy"/>
    <x v="1"/>
    <x v="0"/>
    <x v="1"/>
    <n v="155"/>
    <s v="Sports"/>
    <n v="120"/>
    <n v="3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20"/>
    <n v="-5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20"/>
    <n v="-2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20"/>
    <n v="-4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20"/>
    <n v="-15"/>
    <n v="1"/>
    <s v="On Time"/>
    <s v="On Time/Early"/>
    <n v="1.5580833953446569"/>
    <n v="1.75"/>
    <n v="0.89033336876837532"/>
  </r>
  <r>
    <s v="rdsq833474929"/>
    <n v="30"/>
    <n v="4.2"/>
    <n v="26.913726"/>
    <n v="75.75282"/>
    <n v="27.003726"/>
    <n v="75.842821000000001"/>
    <d v="2022-03-06T00:00:00"/>
    <d v="1899-12-30T20:15:00"/>
    <d v="1899-12-30T20:30:00"/>
    <s v="Windy"/>
    <x v="1"/>
    <x v="0"/>
    <x v="1"/>
    <n v="235"/>
    <s v="Snacks"/>
    <n v="120"/>
    <n v="11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20"/>
    <n v="4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20"/>
    <n v="-6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20"/>
    <n v="-9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20"/>
    <n v="3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20"/>
    <n v="11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20"/>
    <n v="-1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20"/>
    <n v="-20"/>
    <n v="1"/>
    <s v="On Time"/>
    <s v="On Time/Early"/>
    <n v="17.076514098255313"/>
    <n v="1.6666666666666667"/>
    <n v="10.245908458953187"/>
  </r>
  <r>
    <s v="eugi360070100"/>
    <n v="29"/>
    <n v="4.5"/>
    <n v="26.47"/>
    <n v="80.349999999999994"/>
    <n v="26.5"/>
    <n v="80.38"/>
    <d v="2022-02-15T00:00:00"/>
    <d v="1899-12-30T20:10:00"/>
    <d v="1899-12-30T20:20:00"/>
    <s v="Fog"/>
    <x v="1"/>
    <x v="1"/>
    <x v="1"/>
    <n v="135"/>
    <s v="Jewelry"/>
    <n v="120"/>
    <n v="1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20"/>
    <n v="-3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20"/>
    <n v="-6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20"/>
    <n v="-1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20"/>
    <n v="-6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20"/>
    <n v="4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20"/>
    <n v="-2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20"/>
    <n v="0"/>
    <n v="1"/>
    <s v="On Time"/>
    <s v="On Time/Early"/>
    <n v="4.6636008194786287"/>
    <n v="2"/>
    <n v="2.3318004097393144"/>
  </r>
  <r>
    <s v="tjon659970928"/>
    <n v="36"/>
    <n v="3.2"/>
    <n v="21.173493000000001"/>
    <n v="72.801952999999997"/>
    <n v="21.283493"/>
    <n v="72.911952999999997"/>
    <d v="2022-03-12T00:00:00"/>
    <d v="1899-12-30T23:00:00"/>
    <d v="1899-12-30T23:05:00"/>
    <s v="Sunny"/>
    <x v="2"/>
    <x v="0"/>
    <x v="0"/>
    <n v="160"/>
    <s v="Jewelry"/>
    <n v="120"/>
    <n v="4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20"/>
    <n v="0"/>
    <n v="1"/>
    <s v="On Time"/>
    <s v="On Time/Early"/>
    <n v="12.07425531050221"/>
    <n v="2"/>
    <n v="6.0371276552511048"/>
  </r>
  <r>
    <s v="lgvl544046649"/>
    <n v="23"/>
    <n v="4.9000000000000004"/>
    <n v="0"/>
    <n v="0"/>
    <n v="0.05"/>
    <n v="0.05"/>
    <d v="2022-03-09T00:00:00"/>
    <d v="1899-12-30T22:10:00"/>
    <d v="1899-12-30T22:20:00"/>
    <s v="Cloudy"/>
    <x v="2"/>
    <x v="1"/>
    <x v="0"/>
    <n v="60"/>
    <s v="Toys"/>
    <n v="120"/>
    <n v="-6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20"/>
    <n v="7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20"/>
    <n v="1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20"/>
    <n v="10"/>
    <n v="0"/>
    <s v="Late"/>
    <s v="1-10 Min"/>
    <n v="4.6581936079271484"/>
    <n v="2.1666666666666665"/>
    <n v="2.1499355113509919"/>
  </r>
  <r>
    <s v="byrs937160243"/>
    <n v="32"/>
    <n v="5"/>
    <n v="0"/>
    <n v="0"/>
    <n v="0.01"/>
    <n v="0.01"/>
    <d v="2022-02-13T00:00:00"/>
    <d v="1899-12-30T09:50:00"/>
    <d v="1899-12-30T10:05:00"/>
    <s v="Cloudy"/>
    <x v="2"/>
    <x v="1"/>
    <x v="1"/>
    <n v="85"/>
    <s v="Clothing"/>
    <n v="120"/>
    <n v="-3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20"/>
    <n v="-4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20"/>
    <n v="6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20"/>
    <n v="30"/>
    <n v="0"/>
    <s v="Late"/>
    <s v="11-30 Min"/>
    <n v="12.07404749811573"/>
    <n v="2.5"/>
    <n v="4.8296189992462919"/>
  </r>
  <r>
    <s v="mqpx877984772"/>
    <n v="24"/>
    <n v="4.7"/>
    <n v="13.091809"/>
    <n v="80.219104000000002"/>
    <n v="13.151809"/>
    <n v="80.279104000000004"/>
    <d v="2022-03-26T00:00:00"/>
    <d v="1899-12-30T17:35:00"/>
    <d v="1899-12-30T17:50:00"/>
    <s v="Windy"/>
    <x v="3"/>
    <x v="0"/>
    <x v="1"/>
    <n v="140"/>
    <s v="Jewelry"/>
    <n v="120"/>
    <n v="2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20"/>
    <n v="-2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20"/>
    <n v="30"/>
    <n v="0"/>
    <s v="Late"/>
    <s v="11-30 Min"/>
    <n v="1.5203090504190528"/>
    <n v="2.5"/>
    <n v="0.60812362016762112"/>
  </r>
  <r>
    <s v="sjxo914232735"/>
    <n v="35"/>
    <n v="4"/>
    <n v="23.232537000000001"/>
    <n v="77.429845"/>
    <n v="23.252537"/>
    <n v="77.449844999999996"/>
    <d v="2022-02-17T00:00:00"/>
    <d v="1899-12-30T09:25:00"/>
    <d v="1899-12-30T09:40:00"/>
    <s v="Sandstorms"/>
    <x v="2"/>
    <x v="0"/>
    <x v="1"/>
    <n v="105"/>
    <s v="Sports"/>
    <n v="120"/>
    <n v="-1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20"/>
    <n v="15"/>
    <n v="0"/>
    <s v="Late"/>
    <s v="11-30 Min"/>
    <n v="2.9376270173472956"/>
    <n v="2.25"/>
    <n v="1.3056120077099092"/>
  </r>
  <r>
    <s v="eqdt022361259"/>
    <n v="24"/>
    <n v="5"/>
    <n v="21.149569"/>
    <n v="72.772696999999994"/>
    <n v="21.219569"/>
    <n v="72.842697000000001"/>
    <d v="2022-03-04T00:00:00"/>
    <d v="1899-12-30T21:15:00"/>
    <d v="1899-12-30T21:30:00"/>
    <s v="Cloudy"/>
    <x v="1"/>
    <x v="0"/>
    <x v="1"/>
    <n v="44"/>
    <s v="Grocery"/>
    <n v="120"/>
    <n v="-7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20"/>
    <n v="-5"/>
    <n v="1"/>
    <s v="On Time"/>
    <s v="On Time/Early"/>
    <n v="9.348356418944638"/>
    <n v="1.9166666666666667"/>
    <n v="4.8774033490145934"/>
  </r>
  <r>
    <s v="qfls579569406"/>
    <n v="31"/>
    <n v="4.7"/>
    <n v="0"/>
    <n v="0"/>
    <n v="0.01"/>
    <n v="0.01"/>
    <d v="2022-02-11T00:00:00"/>
    <d v="1899-12-30T10:55:00"/>
    <d v="1899-12-30T11:10:00"/>
    <s v="Fog"/>
    <x v="2"/>
    <x v="0"/>
    <x v="0"/>
    <n v="95"/>
    <s v="Books"/>
    <n v="120"/>
    <n v="-2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20"/>
    <n v="-1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20"/>
    <n v="-2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20"/>
    <n v="25"/>
    <n v="0"/>
    <s v="Late"/>
    <s v="11-30 Min"/>
    <n v="4.6566490285036917"/>
    <n v="2.4166666666666665"/>
    <n v="1.9268892531739414"/>
  </r>
  <r>
    <s v="gkhx918009238"/>
    <n v="39"/>
    <n v="4.5"/>
    <n v="18.543626"/>
    <n v="73.905101000000002"/>
    <n v="18.633626"/>
    <n v="73.995101000000005"/>
    <d v="2022-03-04T00:00:00"/>
    <d v="1899-12-30T18:20:00"/>
    <d v="1899-12-30T18:25:00"/>
    <s v="Fog"/>
    <x v="3"/>
    <x v="0"/>
    <x v="1"/>
    <n v="230"/>
    <s v="Toys"/>
    <n v="120"/>
    <n v="11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20"/>
    <n v="-8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20"/>
    <n v="-4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20"/>
    <n v="25"/>
    <n v="0"/>
    <s v="Late"/>
    <s v="11-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20"/>
    <n v="-45"/>
    <n v="1"/>
    <s v="On Time"/>
    <s v="On Time/Early"/>
    <n v="20.851598740346514"/>
    <n v="1.25"/>
    <n v="16.68127899227721"/>
  </r>
  <r>
    <s v="tedw037906557"/>
    <n v="23"/>
    <n v="4.5999999999999996"/>
    <n v="0"/>
    <n v="0"/>
    <n v="0.03"/>
    <n v="0.03"/>
    <d v="2022-04-05T00:00:00"/>
    <d v="1899-12-30T18:45:00"/>
    <d v="1899-12-30T18:50:00"/>
    <s v="Fog"/>
    <x v="3"/>
    <x v="1"/>
    <x v="1"/>
    <n v="95"/>
    <s v="Electronics"/>
    <n v="120"/>
    <n v="-2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20"/>
    <n v="25"/>
    <n v="0"/>
    <s v="Late"/>
    <s v="11-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20"/>
    <n v="10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20"/>
    <n v="-3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20"/>
    <n v="5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20"/>
    <n v="-3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20"/>
    <n v="-55"/>
    <n v="1"/>
    <s v="On Time"/>
    <s v="On Time/Early"/>
    <n v="6.0499562598430963"/>
    <n v="1.0833333333333333"/>
    <n v="5.5845750090859356"/>
  </r>
  <r>
    <s v="zroe397218262"/>
    <n v="28"/>
    <n v="4.0999999999999996"/>
    <n v="0"/>
    <n v="0"/>
    <n v="0.13"/>
    <n v="0.13"/>
    <d v="2022-02-14T00:00:00"/>
    <d v="1899-12-30T20:25:00"/>
    <d v="1899-12-30T20:40:00"/>
    <s v="Fog"/>
    <x v="1"/>
    <x v="2"/>
    <x v="1"/>
    <n v="195"/>
    <s v="Kitchen"/>
    <n v="120"/>
    <n v="7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20"/>
    <n v="-1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20"/>
    <n v="1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20"/>
    <n v="30"/>
    <n v="0"/>
    <s v="Late"/>
    <s v="11-30 Min"/>
    <n v="19.975632175495775"/>
    <n v="2.5"/>
    <n v="7.9902528701983098"/>
  </r>
  <r>
    <s v="znrb107101900"/>
    <n v="23"/>
    <n v="4.7"/>
    <n v="12.972531999999999"/>
    <n v="77.608179000000007"/>
    <n v="13.032532"/>
    <n v="77.668178999999995"/>
    <d v="2022-03-01T00:00:00"/>
    <d v="1899-12-30T22:25:00"/>
    <d v="1899-12-30T22:30:00"/>
    <s v="Cloudy"/>
    <x v="2"/>
    <x v="0"/>
    <x v="0"/>
    <n v="60"/>
    <s v="Cosmetics"/>
    <n v="120"/>
    <n v="-6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20"/>
    <n v="25"/>
    <n v="0"/>
    <s v="Late"/>
    <s v="11-30 Min"/>
    <n v="7.6483223542160577"/>
    <n v="2.4166666666666665"/>
    <n v="3.164823043123886"/>
  </r>
  <r>
    <s v="uhjs274954421"/>
    <n v="38"/>
    <n v="4.5"/>
    <n v="12.337928"/>
    <n v="76.617889000000005"/>
    <n v="12.407928"/>
    <n v="76.687888999999998"/>
    <d v="2022-03-08T00:00:00"/>
    <d v="1899-12-30T21:45:00"/>
    <d v="1899-12-30T21:55:00"/>
    <s v="Sunny"/>
    <x v="1"/>
    <x v="1"/>
    <x v="1"/>
    <n v="80"/>
    <s v="Shoes"/>
    <n v="120"/>
    <n v="-4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20"/>
    <n v="-6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20"/>
    <n v="-30"/>
    <n v="1"/>
    <s v="On Time"/>
    <s v="On Time/Early"/>
    <n v="13.40635545548065"/>
    <n v="1.5"/>
    <n v="8.9375703036537661"/>
  </r>
  <r>
    <s v="rmcr225353892"/>
    <n v="30"/>
    <n v="5"/>
    <n v="0"/>
    <n v="0"/>
    <n v="0.04"/>
    <n v="0.04"/>
    <d v="2022-03-19T00:00:00"/>
    <d v="1899-12-30T13:10:00"/>
    <d v="1899-12-30T13:25:00"/>
    <s v="Stormy"/>
    <x v="0"/>
    <x v="0"/>
    <x v="1"/>
    <n v="155"/>
    <s v="Cosmetics"/>
    <n v="120"/>
    <n v="3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20"/>
    <n v="8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20"/>
    <n v="7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20"/>
    <n v="-1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20"/>
    <n v="10"/>
    <n v="0"/>
    <s v="Late"/>
    <s v="1-1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20"/>
    <n v="25"/>
    <n v="0"/>
    <s v="Late"/>
    <s v="11-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20"/>
    <n v="-4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20"/>
    <n v="6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20"/>
    <n v="60"/>
    <n v="0"/>
    <s v="Late"/>
    <s v="30 Min+"/>
    <n v="16.601197594913025"/>
    <n v="3"/>
    <n v="5.5337325316376749"/>
  </r>
  <r>
    <s v="ozon807510810"/>
    <n v="30"/>
    <n v="4.8"/>
    <n v="13.086437999999999"/>
    <n v="80.220671999999993"/>
    <n v="13.126439"/>
    <n v="80.260672"/>
    <d v="2022-03-30T00:00:00"/>
    <d v="1899-12-30T13:15:00"/>
    <d v="1899-12-30T13:25:00"/>
    <s v="Sunny"/>
    <x v="0"/>
    <x v="0"/>
    <x v="1"/>
    <n v="135"/>
    <s v="Toys"/>
    <n v="120"/>
    <n v="1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20"/>
    <n v="5"/>
    <n v="0"/>
    <s v="Late"/>
    <s v="1-1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20"/>
    <n v="12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20"/>
    <n v="-6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20"/>
    <n v="0"/>
    <n v="1"/>
    <s v="On Time"/>
    <s v="On Time/Early"/>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20"/>
    <n v="10"/>
    <n v="0"/>
    <s v="Late"/>
    <s v="1-1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20"/>
    <n v="-2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20"/>
    <n v="5"/>
    <n v="0"/>
    <s v="Late"/>
    <s v="1-10 Min"/>
    <n v="5.9590190721981946"/>
    <n v="2.0833333333333335"/>
    <n v="2.8603291546551333"/>
  </r>
  <r>
    <s v="xavo526714044"/>
    <n v="27"/>
    <n v="4.2"/>
    <n v="26.914141999999998"/>
    <n v="75.805704000000006"/>
    <n v="26.994142"/>
    <n v="75.885704000000004"/>
    <d v="2022-03-25T00:00:00"/>
    <d v="1899-12-30T18:20:00"/>
    <d v="1899-12-30T18:30:00"/>
    <s v="Cloudy"/>
    <x v="3"/>
    <x v="1"/>
    <x v="1"/>
    <n v="175"/>
    <s v="Shoes"/>
    <n v="120"/>
    <n v="5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20"/>
    <n v="-9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20"/>
    <n v="-4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20"/>
    <n v="60"/>
    <n v="0"/>
    <s v="Late"/>
    <s v="30 Min+"/>
    <n v="12.07425531050221"/>
    <n v="3"/>
    <n v="4.0247517701674029"/>
  </r>
  <r>
    <s v="nuyl974976996"/>
    <n v="38"/>
    <n v="4.8"/>
    <n v="12.981615"/>
    <n v="80.231598000000005"/>
    <n v="12.991614999999999"/>
    <n v="80.241597999999996"/>
    <d v="2022-03-13T00:00:00"/>
    <d v="1899-12-30T10:30:00"/>
    <d v="1899-12-30T10:40:00"/>
    <s v="Windy"/>
    <x v="2"/>
    <x v="1"/>
    <x v="0"/>
    <n v="105"/>
    <s v="Home"/>
    <n v="120"/>
    <n v="-1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20"/>
    <n v="30"/>
    <n v="0"/>
    <s v="Late"/>
    <s v="11-30 Min"/>
    <n v="4.6741735213568116"/>
    <n v="2.5"/>
    <n v="1.8696694085427246"/>
  </r>
  <r>
    <s v="kdes162309629"/>
    <n v="39"/>
    <n v="4.8"/>
    <n v="12.284746999999999"/>
    <n v="76.625861"/>
    <n v="12.354747"/>
    <n v="76.695860999999994"/>
    <d v="2022-03-31T00:00:00"/>
    <d v="1899-12-30T23:45:00"/>
    <d v="1899-12-30T23:50:00"/>
    <s v="Fog"/>
    <x v="2"/>
    <x v="1"/>
    <x v="1"/>
    <n v="140"/>
    <s v="Snacks"/>
    <n v="120"/>
    <n v="2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20"/>
    <n v="30"/>
    <n v="0"/>
    <s v="Late"/>
    <s v="11-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20"/>
    <n v="1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20"/>
    <n v="-5"/>
    <n v="1"/>
    <s v="On Time"/>
    <s v="On Time/Early"/>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20"/>
    <n v="4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20"/>
    <n v="10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20"/>
    <n v="10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20"/>
    <n v="-2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20"/>
    <n v="-4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20"/>
    <n v="5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20"/>
    <n v="-2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20"/>
    <n v="5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20"/>
    <n v="-70"/>
    <n v="1"/>
    <s v="On Time"/>
    <s v="On Time/Early"/>
    <n v="13.970652591396512"/>
    <n v="0.83333333333333337"/>
    <n v="16.764783109675815"/>
  </r>
  <r>
    <s v="snld058225486"/>
    <n v="37"/>
    <n v="4.5"/>
    <n v="0"/>
    <n v="0"/>
    <n v="0.06"/>
    <n v="0.06"/>
    <d v="2022-03-13T00:00:00"/>
    <d v="1899-12-30T20:20:00"/>
    <d v="1899-12-30T20:35:00"/>
    <s v="Sunny"/>
    <x v="1"/>
    <x v="2"/>
    <x v="0"/>
    <n v="100"/>
    <s v="Skincare"/>
    <n v="120"/>
    <n v="-2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20"/>
    <n v="-5"/>
    <n v="1"/>
    <s v="On Time"/>
    <s v="On Time/Early"/>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20"/>
    <n v="8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20"/>
    <n v="-2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20"/>
    <n v="3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20"/>
    <n v="2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20"/>
    <n v="-4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20"/>
    <n v="-8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20"/>
    <n v="90"/>
    <n v="0"/>
    <s v="Late"/>
    <s v="30 Min+"/>
    <n v="13.413644078186502"/>
    <n v="3.5"/>
    <n v="3.8324697366247151"/>
  </r>
  <r>
    <s v="kgzs835149344"/>
    <n v="36"/>
    <n v="4.8"/>
    <n v="0"/>
    <n v="0"/>
    <n v="0.11"/>
    <n v="0.11"/>
    <d v="2022-02-16T00:00:00"/>
    <d v="1899-12-30T22:00:00"/>
    <d v="1899-12-30T22:10:00"/>
    <s v="Sandstorms"/>
    <x v="1"/>
    <x v="0"/>
    <x v="1"/>
    <n v="130"/>
    <s v="Skincare"/>
    <n v="120"/>
    <n v="10"/>
    <n v="0"/>
    <s v="Late"/>
    <s v="1-1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20"/>
    <n v="-6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20"/>
    <n v="-5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20"/>
    <n v="-10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20"/>
    <n v="5"/>
    <n v="0"/>
    <s v="Late"/>
    <s v="1-1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20"/>
    <n v="-6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20"/>
    <n v="10"/>
    <n v="0"/>
    <s v="Late"/>
    <s v="1-1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20"/>
    <n v="5"/>
    <n v="0"/>
    <s v="Late"/>
    <s v="1-1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20"/>
    <n v="5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20"/>
    <n v="5"/>
    <n v="0"/>
    <s v="Late"/>
    <s v="1-1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20"/>
    <n v="9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20"/>
    <n v="5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20"/>
    <n v="2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20"/>
    <n v="10"/>
    <n v="0"/>
    <s v="Late"/>
    <s v="1-1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20"/>
    <n v="5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20"/>
    <n v="9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20"/>
    <n v="-4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20"/>
    <n v="75"/>
    <n v="0"/>
    <s v="Late"/>
    <s v="30 Min+"/>
    <n v="16.903142341358116"/>
    <n v="3.25"/>
    <n v="5.2009668742640356"/>
  </r>
  <r>
    <s v="onbh454512491"/>
    <n v="22"/>
    <n v="4.8"/>
    <n v="0"/>
    <n v="0"/>
    <n v="0.11"/>
    <n v="0.11"/>
    <d v="2022-04-02T00:00:00"/>
    <d v="1899-12-30T18:55:00"/>
    <d v="1899-12-30T19:00:00"/>
    <s v="Stormy"/>
    <x v="3"/>
    <x v="0"/>
    <x v="1"/>
    <n v="135"/>
    <s v="Kitchen"/>
    <n v="120"/>
    <n v="1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20"/>
    <n v="-5"/>
    <n v="1"/>
    <s v="On Time"/>
    <s v="On Time/Early"/>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20"/>
    <n v="-6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20"/>
    <n v="-3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20"/>
    <n v="5"/>
    <n v="0"/>
    <s v="Late"/>
    <s v="1-10 Min"/>
    <n v="14.022298282199039"/>
    <n v="2.0833333333333335"/>
    <n v="6.7307031754555382"/>
  </r>
  <r>
    <s v="rlsx638114314"/>
    <n v="25"/>
    <n v="4.5"/>
    <n v="19.221315000000001"/>
    <n v="72.862380999999999"/>
    <n v="19.241315"/>
    <n v="72.882380999999995"/>
    <d v="2022-03-19T00:00:00"/>
    <d v="1899-12-30T11:25:00"/>
    <d v="1899-12-30T11:40:00"/>
    <s v="Fog"/>
    <x v="0"/>
    <x v="0"/>
    <x v="1"/>
    <n v="145"/>
    <s v="Apparel"/>
    <n v="120"/>
    <n v="25"/>
    <n v="0"/>
    <s v="Late"/>
    <s v="11-30 Min"/>
    <n v="3.0585736580978891"/>
    <n v="2.4166666666666665"/>
    <n v="1.2656166861094713"/>
  </r>
  <r>
    <s v="tmlh757027874"/>
    <n v="25"/>
    <n v="4.7"/>
    <n v="17.433809"/>
    <n v="78.386743999999993"/>
    <n v="17.453809"/>
    <n v="78.406744000000003"/>
    <d v="2022-03-30T00:00:00"/>
    <d v="1899-12-30T10:00:00"/>
    <d v="1899-12-30T10:15:00"/>
    <s v="Fog"/>
    <x v="2"/>
    <x v="0"/>
    <x v="1"/>
    <n v="85"/>
    <s v="Apparel"/>
    <n v="120"/>
    <n v="-3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20"/>
    <n v="30"/>
    <n v="0"/>
    <s v="Late"/>
    <s v="11-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20"/>
    <n v="30"/>
    <n v="0"/>
    <s v="Late"/>
    <s v="11-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20"/>
    <n v="10"/>
    <n v="0"/>
    <s v="Late"/>
    <s v="1-1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20"/>
    <n v="5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20"/>
    <n v="5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20"/>
    <n v="6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20"/>
    <n v="-2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20"/>
    <n v="10"/>
    <n v="0"/>
    <s v="Late"/>
    <s v="1-10 Min"/>
    <n v="6.1286276714773056"/>
    <n v="2.1666666666666665"/>
    <n v="2.8285973868356797"/>
  </r>
  <r>
    <s v="tgrq307344701"/>
    <n v="38"/>
    <n v="4.9000000000000004"/>
    <n v="0"/>
    <n v="0"/>
    <n v="0.06"/>
    <n v="0.06"/>
    <d v="2022-03-24T00:00:00"/>
    <d v="1899-12-30T19:10:00"/>
    <d v="1899-12-30T19:25:00"/>
    <s v="Cloudy"/>
    <x v="1"/>
    <x v="2"/>
    <x v="1"/>
    <n v="29"/>
    <s v="Grocery"/>
    <n v="120"/>
    <n v="-9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20"/>
    <n v="5"/>
    <n v="0"/>
    <s v="Late"/>
    <s v="1-10 Min"/>
    <n v="10.905989056854898"/>
    <n v="2.0833333333333335"/>
    <n v="5.2348747472903501"/>
  </r>
  <r>
    <s v="koon832863430"/>
    <n v="25"/>
    <n v="4"/>
    <n v="13.081878"/>
    <n v="80.248519000000002"/>
    <n v="13.171878"/>
    <n v="80.338519000000005"/>
    <d v="2022-03-25T00:00:00"/>
    <d v="1899-12-30T19:30:00"/>
    <d v="1899-12-30T19:35:00"/>
    <s v="Cloudy"/>
    <x v="1"/>
    <x v="2"/>
    <x v="1"/>
    <n v="190"/>
    <s v="Apparel"/>
    <n v="120"/>
    <n v="7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20"/>
    <n v="-2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20"/>
    <n v="-7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20"/>
    <n v="-1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20"/>
    <n v="7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20"/>
    <n v="10"/>
    <n v="0"/>
    <s v="Late"/>
    <s v="1-10 Min"/>
    <n v="6.2100989481264079"/>
    <n v="2.1666666666666665"/>
    <n v="2.8661995145198809"/>
  </r>
  <r>
    <s v="xnsm973702553"/>
    <n v="23"/>
    <n v="4.8"/>
    <n v="11.022169"/>
    <n v="76.999594000000002"/>
    <n v="11.042168999999999"/>
    <n v="77.019593999999998"/>
    <d v="2022-03-17T00:00:00"/>
    <d v="1899-12-30T09:30:00"/>
    <d v="1899-12-30T09:40:00"/>
    <s v="Cloudy"/>
    <x v="2"/>
    <x v="1"/>
    <x v="1"/>
    <n v="85"/>
    <s v="Shoes"/>
    <n v="120"/>
    <n v="-3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20"/>
    <n v="-6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20"/>
    <n v="1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20"/>
    <n v="-35"/>
    <n v="1"/>
    <s v="On Time"/>
    <s v="On Time/Early"/>
    <n v="1.5297518749579146"/>
    <n v="1.4166666666666667"/>
    <n v="1.0798248529114691"/>
  </r>
  <r>
    <s v="asjo708497246"/>
    <n v="37"/>
    <n v="4.8"/>
    <n v="0"/>
    <n v="0"/>
    <n v="0.06"/>
    <n v="0.06"/>
    <d v="2022-03-09T00:00:00"/>
    <d v="1899-12-30T19:25:00"/>
    <d v="1899-12-30T19:40:00"/>
    <s v="Sunny"/>
    <x v="1"/>
    <x v="2"/>
    <x v="1"/>
    <n v="100"/>
    <s v="Snacks"/>
    <n v="120"/>
    <n v="-2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20"/>
    <n v="25"/>
    <n v="0"/>
    <s v="Late"/>
    <s v="11-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20"/>
    <n v="-4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20"/>
    <n v="6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20"/>
    <n v="-4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20"/>
    <n v="5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20"/>
    <n v="-4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20"/>
    <n v="10"/>
    <n v="0"/>
    <s v="Late"/>
    <s v="1-1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20"/>
    <n v="-6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20"/>
    <n v="-6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20"/>
    <n v="5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20"/>
    <n v="7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20"/>
    <n v="6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20"/>
    <n v="-3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20"/>
    <n v="1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20"/>
    <n v="-2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20"/>
    <n v="2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20"/>
    <n v="-3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20"/>
    <n v="10"/>
    <n v="0"/>
    <s v="Late"/>
    <s v="1-10 Min"/>
    <n v="4.5877613784155917"/>
    <n v="2.1666666666666665"/>
    <n v="2.1174283284995039"/>
  </r>
  <r>
    <s v="ywsb155424582"/>
    <n v="39"/>
    <n v="4.7"/>
    <n v="0"/>
    <n v="0"/>
    <n v="0.04"/>
    <n v="0.04"/>
    <d v="2022-02-11T00:00:00"/>
    <d v="1899-12-30T16:15:00"/>
    <d v="1899-12-30T16:25:00"/>
    <s v="Sandstorms"/>
    <x v="3"/>
    <x v="0"/>
    <x v="1"/>
    <n v="165"/>
    <s v="Shoes"/>
    <n v="120"/>
    <n v="4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20"/>
    <n v="25"/>
    <n v="0"/>
    <s v="Late"/>
    <s v="11-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20"/>
    <n v="5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20"/>
    <n v="9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20"/>
    <n v="8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20"/>
    <n v="5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20"/>
    <n v="-15"/>
    <n v="1"/>
    <s v="On Time"/>
    <s v="On Time/Early"/>
    <n v="19.615926964498527"/>
    <n v="1.75"/>
    <n v="11.209101122570587"/>
  </r>
  <r>
    <s v="qjbw482597832"/>
    <n v="37"/>
    <n v="4.7"/>
    <n v="0"/>
    <n v="0"/>
    <n v="0.02"/>
    <n v="0.02"/>
    <d v="2022-02-17T00:00:00"/>
    <d v="1899-12-30T11:25:00"/>
    <d v="1899-12-30T11:30:00"/>
    <s v="Fog"/>
    <x v="0"/>
    <x v="0"/>
    <x v="1"/>
    <n v="165"/>
    <s v="Clothing"/>
    <n v="120"/>
    <n v="4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20"/>
    <n v="7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20"/>
    <n v="1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20"/>
    <n v="5"/>
    <n v="0"/>
    <s v="Late"/>
    <s v="1-1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20"/>
    <n v="8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20"/>
    <n v="-6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20"/>
    <n v="4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20"/>
    <n v="10"/>
    <n v="0"/>
    <s v="Late"/>
    <s v="1-10 Min"/>
    <n v="7.7631807281455423"/>
    <n v="2.1666666666666665"/>
    <n v="3.5830064899133274"/>
  </r>
  <r>
    <s v="yyni059000825"/>
    <n v="34"/>
    <n v="4.8"/>
    <n v="19.1813"/>
    <n v="72.836190999999999"/>
    <n v="19.221299999999999"/>
    <n v="72.876191000000006"/>
    <d v="2022-04-01T00:00:00"/>
    <d v="1899-12-30T13:35:00"/>
    <d v="1899-12-30T13:40:00"/>
    <s v="Windy"/>
    <x v="0"/>
    <x v="0"/>
    <x v="0"/>
    <n v="185"/>
    <s v="Jewelry"/>
    <n v="120"/>
    <n v="6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20"/>
    <n v="-10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20"/>
    <n v="-20"/>
    <n v="1"/>
    <s v="On Time"/>
    <s v="On Time/Early"/>
    <n v="7.7722204442905811"/>
    <n v="1.6666666666666667"/>
    <n v="4.6633322665743488"/>
  </r>
  <r>
    <s v="ppks935244164"/>
    <n v="28"/>
    <n v="4.9000000000000004"/>
    <n v="0"/>
    <n v="0"/>
    <n v="0.09"/>
    <n v="0.09"/>
    <d v="2022-02-14T00:00:00"/>
    <d v="1899-12-30T17:35:00"/>
    <d v="1899-12-30T17:45:00"/>
    <s v="Sandstorms"/>
    <x v="3"/>
    <x v="0"/>
    <x v="1"/>
    <n v="130"/>
    <s v="Books"/>
    <n v="120"/>
    <n v="10"/>
    <n v="0"/>
    <s v="Late"/>
    <s v="1-10 Min"/>
    <n v="14.152800689540388"/>
    <n v="2.1666666666666665"/>
    <n v="6.532061856710949"/>
  </r>
  <r>
    <s v="wwlv717378835"/>
    <n v="24"/>
    <n v="5"/>
    <n v="18.636215"/>
    <n v="73.751080999999999"/>
    <n v="18.666215000000001"/>
    <n v="73.781081"/>
    <d v="2022-03-26T00:00:00"/>
    <d v="1899-12-30T17:10:00"/>
    <d v="1899-12-30T17:25:00"/>
    <s v="Windy"/>
    <x v="3"/>
    <x v="2"/>
    <x v="1"/>
    <n v="135"/>
    <s v="Apparel"/>
    <n v="120"/>
    <n v="1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20"/>
    <n v="75"/>
    <n v="0"/>
    <s v="Late"/>
    <s v="30 Min+"/>
    <n v="10.602589325951136"/>
    <n v="3.25"/>
    <n v="3.2623351772157343"/>
  </r>
  <r>
    <s v="soqk569165098"/>
    <n v="25"/>
    <n v="4.7"/>
    <n v="30.885814"/>
    <n v="75.786975999999996"/>
    <n v="30.975814"/>
    <n v="75.876975999999999"/>
    <d v="2022-02-18T00:00:00"/>
    <d v="1899-12-30T23:40:00"/>
    <d v="1899-12-30T23:50:00"/>
    <s v="Cloudy"/>
    <x v="2"/>
    <x v="2"/>
    <x v="0"/>
    <n v="130"/>
    <s v="Outdoors"/>
    <n v="120"/>
    <n v="10"/>
    <n v="0"/>
    <s v="Late"/>
    <s v="1-1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20"/>
    <n v="7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20"/>
    <n v="0"/>
    <n v="1"/>
    <s v="On Time"/>
    <s v="On Time/Early"/>
    <n v="1.4897929738505031"/>
    <n v="2"/>
    <n v="0.74489648692525157"/>
  </r>
  <r>
    <s v="qint055050628"/>
    <n v="28"/>
    <n v="4.7"/>
    <n v="22.748059999999999"/>
    <n v="75.8934"/>
    <n v="22.818059999999999"/>
    <n v="75.963399999999993"/>
    <d v="2022-03-25T00:00:00"/>
    <d v="1899-12-30T20:50:00"/>
    <d v="1899-12-30T20:55:00"/>
    <s v="Stormy"/>
    <x v="1"/>
    <x v="0"/>
    <x v="1"/>
    <n v="140"/>
    <s v="Toys"/>
    <n v="120"/>
    <n v="2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20"/>
    <n v="9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20"/>
    <n v="-6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20"/>
    <n v="-2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20"/>
    <n v="-5"/>
    <n v="1"/>
    <s v="On Time"/>
    <s v="On Time/Early"/>
    <n v="13.5875358837043"/>
    <n v="1.9166666666666667"/>
    <n v="7.0891491567152869"/>
  </r>
  <r>
    <s v="yvac893026972"/>
    <n v="23"/>
    <n v="4.9000000000000004"/>
    <n v="0"/>
    <n v="0"/>
    <n v="0.05"/>
    <n v="0.05"/>
    <d v="2022-03-07T00:00:00"/>
    <d v="1899-12-30T22:00:00"/>
    <d v="1899-12-30T22:10:00"/>
    <s v="Fog"/>
    <x v="1"/>
    <x v="0"/>
    <x v="1"/>
    <n v="140"/>
    <s v="Sports"/>
    <n v="120"/>
    <n v="2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20"/>
    <n v="90"/>
    <n v="0"/>
    <s v="Late"/>
    <s v="30 Min+"/>
    <n v="13.973182654041258"/>
    <n v="3.5"/>
    <n v="3.9923379011546452"/>
  </r>
  <r>
    <s v="rlog416529273"/>
    <n v="38"/>
    <n v="4.8"/>
    <n v="22.748059999999999"/>
    <n v="75.8934"/>
    <n v="22.79806"/>
    <n v="75.943399999999997"/>
    <d v="2022-03-01T00:00:00"/>
    <d v="1899-12-30T18:30:00"/>
    <d v="1899-12-30T18:35:00"/>
    <s v="Sunny"/>
    <x v="3"/>
    <x v="0"/>
    <x v="1"/>
    <n v="130"/>
    <s v="Skincare"/>
    <n v="120"/>
    <n v="10"/>
    <n v="0"/>
    <s v="Late"/>
    <s v="1-10 Min"/>
    <n v="7.5624146290666427"/>
    <n v="2.1666666666666665"/>
    <n v="3.4903452134153738"/>
  </r>
  <r>
    <s v="rdhf321110952"/>
    <n v="35"/>
    <n v="5"/>
    <n v="0"/>
    <n v="0"/>
    <n v="0.05"/>
    <n v="0.05"/>
    <d v="2022-03-17T00:00:00"/>
    <d v="1899-12-30T19:15:00"/>
    <d v="1899-12-30T19:30:00"/>
    <s v="Sandstorms"/>
    <x v="1"/>
    <x v="2"/>
    <x v="0"/>
    <n v="150"/>
    <s v="Toys"/>
    <n v="120"/>
    <n v="30"/>
    <n v="0"/>
    <s v="Late"/>
    <s v="11-30 Min"/>
    <n v="7.8626681674262695"/>
    <n v="2.5"/>
    <n v="3.145067266970508"/>
  </r>
  <r>
    <s v="ghbc709928854"/>
    <n v="28"/>
    <n v="4.8"/>
    <n v="17.455894000000001"/>
    <n v="78.375467"/>
    <n v="17.485893999999998"/>
    <n v="78.405467000000002"/>
    <d v="2022-03-07T00:00:00"/>
    <d v="1899-12-30T23:25:00"/>
    <d v="1899-12-30T23:35:00"/>
    <s v="Cloudy"/>
    <x v="2"/>
    <x v="2"/>
    <x v="1"/>
    <n v="85"/>
    <s v="Sports"/>
    <n v="120"/>
    <n v="-3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20"/>
    <n v="-1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20"/>
    <n v="-5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20"/>
    <n v="-9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20"/>
    <n v="3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20"/>
    <n v="25"/>
    <n v="0"/>
    <s v="Late"/>
    <s v="11-30 Min"/>
    <n v="10.756273454624909"/>
    <n v="2.4166666666666665"/>
    <n v="4.450871774327549"/>
  </r>
  <r>
    <s v="siun633393559"/>
    <n v="31"/>
    <n v="3.5"/>
    <n v="11.000762"/>
    <n v="76.981876"/>
    <n v="11.090762"/>
    <n v="77.071876000000003"/>
    <d v="2022-03-18T00:00:00"/>
    <d v="1899-12-30T20:40:00"/>
    <d v="1899-12-30T20:45:00"/>
    <s v="Windy"/>
    <x v="1"/>
    <x v="1"/>
    <x v="1"/>
    <n v="205"/>
    <s v="Jewelry"/>
    <n v="120"/>
    <n v="8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20"/>
    <n v="-4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20"/>
    <n v="25"/>
    <n v="0"/>
    <s v="Late"/>
    <s v="11-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20"/>
    <n v="4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20"/>
    <n v="-5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20"/>
    <n v="5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20"/>
    <n v="-3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20"/>
    <n v="-1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20"/>
    <n v="-45"/>
    <n v="1"/>
    <s v="On Time"/>
    <s v="On Time/Early"/>
    <n v="2.9796265200405641"/>
    <n v="1.25"/>
    <n v="2.3837012160324513"/>
  </r>
  <r>
    <s v="yzom076942878"/>
    <n v="34"/>
    <n v="5"/>
    <n v="0"/>
    <n v="0"/>
    <n v="0.04"/>
    <n v="0.04"/>
    <d v="2022-02-11T00:00:00"/>
    <d v="1899-12-30T13:25:00"/>
    <d v="1899-12-30T13:40:00"/>
    <s v="Sunny"/>
    <x v="0"/>
    <x v="2"/>
    <x v="1"/>
    <n v="85"/>
    <s v="Jewelry"/>
    <n v="120"/>
    <n v="-3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20"/>
    <n v="-2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20"/>
    <n v="-9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20"/>
    <n v="-1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20"/>
    <n v="-5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20"/>
    <n v="-8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20"/>
    <n v="8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20"/>
    <n v="6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20"/>
    <n v="-60"/>
    <n v="1"/>
    <s v="On Time"/>
    <s v="On Time/Early"/>
    <n v="4.4693514911844083"/>
    <n v="1"/>
    <n v="4.4693514911844083"/>
  </r>
  <r>
    <s v="srgr196863391"/>
    <n v="30"/>
    <n v="4.7"/>
    <n v="26.913726"/>
    <n v="75.75282"/>
    <n v="27.003726"/>
    <n v="75.842821000000001"/>
    <d v="2022-03-12T00:00:00"/>
    <d v="1899-12-30T22:50:00"/>
    <d v="1899-12-30T23:00:00"/>
    <s v="Stormy"/>
    <x v="2"/>
    <x v="0"/>
    <x v="1"/>
    <n v="110"/>
    <s v="Shoes"/>
    <n v="120"/>
    <n v="-1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20"/>
    <n v="2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20"/>
    <n v="6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20"/>
    <n v="3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20"/>
    <n v="-7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20"/>
    <n v="-1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20"/>
    <n v="-9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20"/>
    <n v="2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20"/>
    <n v="-5"/>
    <n v="1"/>
    <s v="On Time"/>
    <s v="On Time/Early"/>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20"/>
    <n v="-2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20"/>
    <n v="0"/>
    <n v="1"/>
    <s v="On Time"/>
    <s v="On Time/Early"/>
    <n v="1.5147927347479291"/>
    <n v="2"/>
    <n v="0.75739636737396454"/>
  </r>
  <r>
    <s v="fmdq090327731"/>
    <n v="25"/>
    <n v="4.8"/>
    <n v="23.232537000000001"/>
    <n v="77.429845"/>
    <n v="23.272537"/>
    <n v="77.469845000000007"/>
    <d v="2022-02-17T00:00:00"/>
    <d v="1899-12-30T16:25:00"/>
    <d v="1899-12-30T16:30:00"/>
    <s v="Stormy"/>
    <x v="3"/>
    <x v="2"/>
    <x v="1"/>
    <n v="105"/>
    <s v="Apparel"/>
    <n v="120"/>
    <n v="-1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20"/>
    <n v="10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20"/>
    <n v="-2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20"/>
    <n v="-15"/>
    <n v="1"/>
    <s v="On Time"/>
    <s v="On Time/Early"/>
    <n v="6.1177619532685643"/>
    <n v="1.75"/>
    <n v="3.4958639732963226"/>
  </r>
  <r>
    <s v="rwqs906387113"/>
    <n v="30"/>
    <n v="4.8"/>
    <n v="0"/>
    <n v="0"/>
    <n v="0.06"/>
    <n v="0.06"/>
    <d v="2022-02-11T00:00:00"/>
    <d v="1899-12-30T17:40:00"/>
    <d v="1899-12-30T17:55:00"/>
    <s v="Sandstorms"/>
    <x v="3"/>
    <x v="0"/>
    <x v="1"/>
    <n v="125"/>
    <s v="Apparel"/>
    <n v="120"/>
    <n v="5"/>
    <n v="0"/>
    <s v="Late"/>
    <s v="1-1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20"/>
    <n v="5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20"/>
    <n v="5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20"/>
    <n v="12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20"/>
    <n v="25"/>
    <n v="0"/>
    <s v="Late"/>
    <s v="11-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20"/>
    <n v="1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20"/>
    <n v="0"/>
    <n v="1"/>
    <s v="On Time"/>
    <s v="On Time/Early"/>
    <n v="10.704161271156886"/>
    <n v="2"/>
    <n v="5.3520806355784432"/>
  </r>
  <r>
    <s v="tmgi911563522"/>
    <n v="25"/>
    <n v="4.8"/>
    <n v="26.913726"/>
    <n v="75.75282"/>
    <n v="27.023726"/>
    <n v="75.862819999999999"/>
    <d v="2022-03-10T00:00:00"/>
    <d v="1899-12-30T19:10:00"/>
    <d v="1899-12-30T19:25:00"/>
    <s v="Sunny"/>
    <x v="1"/>
    <x v="1"/>
    <x v="3"/>
    <n v="50"/>
    <s v="Jewelry"/>
    <n v="120"/>
    <n v="-7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20"/>
    <n v="-5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20"/>
    <n v="-3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20"/>
    <n v="4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20"/>
    <n v="-2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20"/>
    <n v="-4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20"/>
    <n v="-1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20"/>
    <n v="-8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20"/>
    <n v="5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20"/>
    <n v="-4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20"/>
    <n v="25"/>
    <n v="0"/>
    <s v="Late"/>
    <s v="11-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20"/>
    <n v="-5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20"/>
    <n v="2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20"/>
    <n v="8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20"/>
    <n v="-40"/>
    <n v="1"/>
    <s v="On Time"/>
    <s v="On Time/Early"/>
    <n v="9.1904031049483557"/>
    <n v="1.3333333333333333"/>
    <n v="6.8928023287112667"/>
  </r>
  <r>
    <s v="vkzf718466142"/>
    <n v="20"/>
    <n v="4.7"/>
    <n v="0"/>
    <n v="0"/>
    <n v="0.01"/>
    <n v="0.01"/>
    <d v="2022-03-30T00:00:00"/>
    <d v="1899-12-30T09:50:00"/>
    <d v="1899-12-30T10:05:00"/>
    <s v="Fog"/>
    <x v="2"/>
    <x v="0"/>
    <x v="0"/>
    <n v="19"/>
    <s v="Grocery"/>
    <n v="120"/>
    <n v="-10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20"/>
    <n v="-1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20"/>
    <n v="25"/>
    <n v="0"/>
    <s v="Late"/>
    <s v="11-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20"/>
    <n v="5"/>
    <n v="0"/>
    <s v="Late"/>
    <s v="1-1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20"/>
    <n v="-1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20"/>
    <n v="15"/>
    <n v="0"/>
    <s v="Late"/>
    <s v="11-30 Min"/>
    <n v="13.788947117272198"/>
    <n v="2.25"/>
    <n v="6.1284209410098658"/>
  </r>
  <r>
    <s v="bmov105758148"/>
    <n v="24"/>
    <n v="4.8"/>
    <n v="0"/>
    <n v="0"/>
    <n v="0.06"/>
    <n v="0.06"/>
    <d v="2022-02-17T00:00:00"/>
    <d v="1899-12-30T18:55:00"/>
    <d v="1899-12-30T19:00:00"/>
    <s v="Windy"/>
    <x v="3"/>
    <x v="0"/>
    <x v="1"/>
    <n v="105"/>
    <s v="Books"/>
    <n v="120"/>
    <n v="-1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20"/>
    <n v="35"/>
    <n v="0"/>
    <s v="Late"/>
    <s v="30 Min+"/>
    <n v="10.723264171926932"/>
    <n v="2.5833333333333335"/>
    <n v="4.1509409697781665"/>
  </r>
  <r>
    <s v="xutl910208842"/>
    <n v="38"/>
    <n v="4.8"/>
    <n v="0"/>
    <n v="0"/>
    <n v="0.05"/>
    <n v="0.05"/>
    <d v="2022-02-17T00:00:00"/>
    <d v="1899-12-30T22:50:00"/>
    <d v="1899-12-30T23:05:00"/>
    <s v="Cloudy"/>
    <x v="2"/>
    <x v="0"/>
    <x v="0"/>
    <n v="120"/>
    <s v="Books"/>
    <n v="120"/>
    <n v="0"/>
    <n v="1"/>
    <s v="On Time"/>
    <s v="On Time/Early"/>
    <n v="7.8626681674262695"/>
    <n v="2"/>
    <n v="3.9313340837131348"/>
  </r>
  <r>
    <s v="lwrt686073591"/>
    <n v="22"/>
    <n v="4.7"/>
    <n v="12.970221"/>
    <n v="77.645396000000005"/>
    <n v="13.030220999999999"/>
    <n v="77.705395999999993"/>
    <d v="2022-03-26T00:00:00"/>
    <d v="1899-12-30T17:55:00"/>
    <d v="1899-12-30T18:10:00"/>
    <s v="Sandstorms"/>
    <x v="3"/>
    <x v="1"/>
    <x v="1"/>
    <n v="130"/>
    <s v="Snacks"/>
    <n v="120"/>
    <n v="10"/>
    <n v="0"/>
    <s v="Late"/>
    <s v="1-10 Min"/>
    <n v="9.3150710601612055"/>
    <n v="2.1666666666666665"/>
    <n v="4.299263566228249"/>
  </r>
  <r>
    <s v="ycmb259779966"/>
    <n v="21"/>
    <n v="4.7"/>
    <n v="0"/>
    <n v="0"/>
    <n v="0.03"/>
    <n v="0.03"/>
    <d v="2022-03-11T00:00:00"/>
    <d v="1899-12-30T17:35:00"/>
    <d v="1899-12-30T17:50:00"/>
    <s v="Sunny"/>
    <x v="3"/>
    <x v="1"/>
    <x v="0"/>
    <n v="55"/>
    <s v="Cosmetics"/>
    <n v="120"/>
    <n v="-6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20"/>
    <n v="2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20"/>
    <n v="-4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20"/>
    <n v="10"/>
    <n v="0"/>
    <s v="Late"/>
    <s v="1-1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20"/>
    <n v="-7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20"/>
    <n v="30"/>
    <n v="0"/>
    <s v="Late"/>
    <s v="11-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20"/>
    <n v="-5"/>
    <n v="1"/>
    <s v="On Time"/>
    <s v="On Time/Early"/>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20"/>
    <n v="3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20"/>
    <n v="-4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20"/>
    <n v="-1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20"/>
    <n v="30"/>
    <n v="0"/>
    <s v="Late"/>
    <s v="11-30 Min"/>
    <n v="7.4502858457089491"/>
    <n v="2.5"/>
    <n v="2.9801143382835797"/>
  </r>
  <r>
    <s v="yvrk588218176"/>
    <n v="35"/>
    <n v="4.8"/>
    <n v="26.891190999999999"/>
    <n v="75.802082999999996"/>
    <n v="26.971191000000001"/>
    <n v="75.882082999999994"/>
    <d v="2022-04-02T00:00:00"/>
    <d v="1899-12-30T18:40:00"/>
    <d v="1899-12-30T18:50:00"/>
    <s v="Windy"/>
    <x v="3"/>
    <x v="0"/>
    <x v="1"/>
    <n v="155"/>
    <s v="Clothing"/>
    <n v="120"/>
    <n v="3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20"/>
    <n v="-4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20"/>
    <n v="-2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20"/>
    <n v="10"/>
    <n v="0"/>
    <s v="Late"/>
    <s v="1-1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20"/>
    <n v="-6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20"/>
    <n v="-4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20"/>
    <n v="6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20"/>
    <n v="-6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20"/>
    <n v="5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20"/>
    <n v="-1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20"/>
    <n v="0"/>
    <n v="1"/>
    <s v="On Time"/>
    <s v="On Time/Early"/>
    <n v="9.1828821691037401"/>
    <n v="2"/>
    <n v="4.5914410845518701"/>
  </r>
  <r>
    <s v="ydkz663750188"/>
    <n v="20"/>
    <n v="4.7"/>
    <n v="11.024839"/>
    <n v="77.007002999999997"/>
    <n v="11.114839"/>
    <n v="77.097003000000001"/>
    <d v="2022-03-10T00:00:00"/>
    <d v="1899-12-30T18:15:00"/>
    <d v="1899-12-30T18:20:00"/>
    <s v="Stormy"/>
    <x v="3"/>
    <x v="1"/>
    <x v="0"/>
    <n v="145"/>
    <s v="Home"/>
    <n v="120"/>
    <n v="25"/>
    <n v="0"/>
    <s v="Late"/>
    <s v="11-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20"/>
    <n v="7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20"/>
    <n v="25"/>
    <n v="0"/>
    <s v="Late"/>
    <s v="11-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20"/>
    <n v="9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20"/>
    <n v="-5"/>
    <n v="1"/>
    <s v="On Time"/>
    <s v="On Time/Early"/>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20"/>
    <n v="-1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20"/>
    <n v="-4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20"/>
    <n v="6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20"/>
    <n v="7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20"/>
    <n v="45"/>
    <n v="0"/>
    <s v="Late"/>
    <s v="30 Min+"/>
    <n v="9.0776795658873564"/>
    <n v="2.75"/>
    <n v="3.3009743875954025"/>
  </r>
  <r>
    <s v="rgep090867385"/>
    <n v="23"/>
    <n v="4.8"/>
    <n v="26.471616999999998"/>
    <n v="80.313564"/>
    <n v="26.551617"/>
    <n v="80.393563999999998"/>
    <d v="2022-02-16T00:00:00"/>
    <d v="1899-12-30T22:25:00"/>
    <d v="1899-12-30T22:35:00"/>
    <s v="Fog"/>
    <x v="2"/>
    <x v="0"/>
    <x v="1"/>
    <n v="140"/>
    <s v="Clothing"/>
    <n v="120"/>
    <n v="2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20"/>
    <n v="10"/>
    <n v="0"/>
    <s v="Late"/>
    <s v="1-10 Min"/>
    <n v="1.4883352079131071"/>
    <n v="2.1666666666666665"/>
    <n v="0.68692394211374175"/>
  </r>
  <r>
    <s v="kupt640759063"/>
    <n v="22"/>
    <n v="4.8"/>
    <n v="0"/>
    <n v="0"/>
    <n v="0.08"/>
    <n v="0.08"/>
    <d v="2022-02-14T00:00:00"/>
    <d v="1899-12-30T21:40:00"/>
    <d v="1899-12-30T21:45:00"/>
    <s v="Sandstorms"/>
    <x v="1"/>
    <x v="0"/>
    <x v="0"/>
    <n v="150"/>
    <s v="Sports"/>
    <n v="120"/>
    <n v="30"/>
    <n v="0"/>
    <s v="Late"/>
    <s v="11-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20"/>
    <n v="-2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20"/>
    <n v="5"/>
    <n v="0"/>
    <s v="Late"/>
    <s v="1-1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20"/>
    <n v="-2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20"/>
    <n v="-4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20"/>
    <n v="2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20"/>
    <n v="1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20"/>
    <n v="12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20"/>
    <n v="5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20"/>
    <n v="-4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20"/>
    <n v="-6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20"/>
    <n v="5"/>
    <n v="0"/>
    <s v="Late"/>
    <s v="1-1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20"/>
    <n v="7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20"/>
    <n v="30"/>
    <n v="0"/>
    <s v="Late"/>
    <s v="11-30 Min"/>
    <n v="1.4898458830604986"/>
    <n v="2.5"/>
    <n v="0.59593835322419941"/>
  </r>
  <r>
    <s v="ofbc699397572"/>
    <n v="23"/>
    <n v="4.8"/>
    <n v="12.933298000000001"/>
    <n v="77.614293000000004"/>
    <n v="12.953298"/>
    <n v="77.634293"/>
    <d v="2022-04-03T00:00:00"/>
    <d v="1899-12-30T08:20:00"/>
    <d v="1899-12-30T08:25:00"/>
    <s v="Cloudy"/>
    <x v="2"/>
    <x v="1"/>
    <x v="0"/>
    <n v="18"/>
    <s v="Grocery"/>
    <n v="120"/>
    <n v="-10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20"/>
    <n v="5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20"/>
    <n v="-7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20"/>
    <n v="-55"/>
    <n v="1"/>
    <s v="On Time"/>
    <s v="On Time/Early"/>
    <n v="4.5967382700984025"/>
    <n v="1.0833333333333333"/>
    <n v="4.243143018552372"/>
  </r>
  <r>
    <s v="ltku854780654"/>
    <n v="27"/>
    <n v="4.7"/>
    <n v="0"/>
    <n v="0"/>
    <n v="0.01"/>
    <n v="0.01"/>
    <d v="2022-02-11T00:00:00"/>
    <d v="1899-12-30T10:35:00"/>
    <d v="1899-12-30T10:45:00"/>
    <s v="Fog"/>
    <x v="2"/>
    <x v="0"/>
    <x v="0"/>
    <n v="75"/>
    <s v="Skincare"/>
    <n v="120"/>
    <n v="-4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20"/>
    <n v="-4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20"/>
    <n v="7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20"/>
    <n v="11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20"/>
    <n v="45"/>
    <n v="0"/>
    <s v="Late"/>
    <s v="30 Min+"/>
    <n v="6.2328071611243985"/>
    <n v="2.75"/>
    <n v="2.2664753313179631"/>
  </r>
  <r>
    <s v="ulrk743791679"/>
    <n v="22"/>
    <n v="5"/>
    <n v="12.337978"/>
    <n v="76.616792000000004"/>
    <n v="12.417978"/>
    <n v="76.696792000000002"/>
    <d v="2022-03-18T00:00:00"/>
    <d v="1899-12-30T18:10:00"/>
    <d v="1899-12-30T18:25:00"/>
    <s v="Windy"/>
    <x v="3"/>
    <x v="0"/>
    <x v="0"/>
    <n v="80"/>
    <s v="Snacks"/>
    <n v="120"/>
    <n v="-4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20"/>
    <n v="-3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20"/>
    <n v="-7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20"/>
    <n v="-1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20"/>
    <n v="2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20"/>
    <n v="3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20"/>
    <n v="-9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20"/>
    <n v="-90"/>
    <n v="1"/>
    <s v="On Time"/>
    <s v="On Time/Early"/>
    <n v="16.852241972540444"/>
    <n v="0.5"/>
    <n v="33.704483945080888"/>
  </r>
  <r>
    <s v="sgss178983037"/>
    <n v="26"/>
    <n v="4.7"/>
    <n v="0"/>
    <n v="0"/>
    <n v="0.05"/>
    <n v="0.05"/>
    <d v="2022-03-03T00:00:00"/>
    <d v="1899-12-30T22:40:00"/>
    <d v="1899-12-30T22:55:00"/>
    <s v="Sunny"/>
    <x v="2"/>
    <x v="1"/>
    <x v="0"/>
    <n v="20"/>
    <s v="Grocery"/>
    <n v="120"/>
    <n v="-10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20"/>
    <n v="25"/>
    <n v="0"/>
    <s v="Late"/>
    <s v="11-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20"/>
    <n v="-1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20"/>
    <n v="-4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20"/>
    <n v="120"/>
    <n v="0"/>
    <s v="Late"/>
    <s v="30 Min+"/>
    <n v="13.766116995832688"/>
    <n v="4"/>
    <n v="3.4415292489581719"/>
  </r>
  <r>
    <s v="gnwd780242357"/>
    <n v="32"/>
    <n v="5"/>
    <n v="0"/>
    <n v="0"/>
    <n v="0.13"/>
    <n v="0.13"/>
    <d v="2022-02-14T00:00:00"/>
    <d v="1899-12-30T18:50:00"/>
    <d v="1899-12-30T18:55:00"/>
    <s v="Windy"/>
    <x v="3"/>
    <x v="0"/>
    <x v="0"/>
    <n v="140"/>
    <s v="Apparel"/>
    <n v="120"/>
    <n v="2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20"/>
    <n v="-5"/>
    <n v="1"/>
    <s v="On Time"/>
    <s v="On Time/Early"/>
    <n v="11.007734763484983"/>
    <n v="1.9166666666666667"/>
    <n v="5.7431659635573817"/>
  </r>
  <r>
    <s v="dzaq162805222"/>
    <n v="30"/>
    <n v="4.7"/>
    <n v="0"/>
    <n v="0"/>
    <n v="0.03"/>
    <n v="0.03"/>
    <d v="2022-03-13T00:00:00"/>
    <d v="1899-12-30T22:40:00"/>
    <d v="1899-12-30T22:55:00"/>
    <s v="Stormy"/>
    <x v="2"/>
    <x v="0"/>
    <x v="1"/>
    <n v="140"/>
    <s v="Jewelry"/>
    <n v="120"/>
    <n v="2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20"/>
    <n v="7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20"/>
    <n v="2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20"/>
    <n v="-35"/>
    <n v="1"/>
    <s v="On Time"/>
    <s v="On Time/Early"/>
    <n v="1.5148058867191043"/>
    <n v="1.4166666666666667"/>
    <n v="1.0692747435664265"/>
  </r>
  <r>
    <s v="soto490058152"/>
    <n v="22"/>
    <n v="4.5"/>
    <n v="0"/>
    <n v="0"/>
    <n v="0.09"/>
    <n v="0.09"/>
    <d v="2022-03-27T00:00:00"/>
    <d v="1899-12-30T22:40:00"/>
    <d v="1899-12-30T22:45:00"/>
    <s v="Stormy"/>
    <x v="2"/>
    <x v="1"/>
    <x v="0"/>
    <n v="65"/>
    <s v="Outdoors"/>
    <n v="120"/>
    <n v="-5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20"/>
    <n v="-10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20"/>
    <n v="1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20"/>
    <n v="-5"/>
    <n v="1"/>
    <s v="On Time"/>
    <s v="On Time/Early"/>
    <n v="11.936655706987732"/>
    <n v="1.9166666666666667"/>
    <n v="6.2278203688631644"/>
  </r>
  <r>
    <s v="fycj216686516"/>
    <n v="36"/>
    <n v="4.5999999999999996"/>
    <n v="0"/>
    <n v="0"/>
    <n v="0.02"/>
    <n v="0.02"/>
    <d v="2022-03-15T00:00:00"/>
    <d v="1899-12-30T08:45:00"/>
    <d v="1899-12-30T08:55:00"/>
    <s v="Windy"/>
    <x v="2"/>
    <x v="1"/>
    <x v="0"/>
    <n v="140"/>
    <s v="Shoes"/>
    <n v="120"/>
    <n v="2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20"/>
    <n v="-10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20"/>
    <n v="10"/>
    <n v="0"/>
    <s v="Late"/>
    <s v="1-1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20"/>
    <n v="-1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20"/>
    <n v="-2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20"/>
    <n v="-3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20"/>
    <n v="65"/>
    <n v="0"/>
    <s v="Late"/>
    <s v="30 Min+"/>
    <n v="10.865866087767348"/>
    <n v="3.0833333333333335"/>
    <n v="3.5240646771137341"/>
  </r>
  <r>
    <s v="xqxb341561782"/>
    <n v="22"/>
    <n v="4.8"/>
    <n v="0"/>
    <n v="0"/>
    <n v="0.04"/>
    <n v="0.04"/>
    <d v="2022-04-05T00:00:00"/>
    <d v="1899-12-30T13:50:00"/>
    <d v="1899-12-30T14:05:00"/>
    <s v="Cloudy"/>
    <x v="0"/>
    <x v="0"/>
    <x v="0"/>
    <n v="100"/>
    <s v="Outdoors"/>
    <n v="120"/>
    <n v="-2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20"/>
    <n v="5"/>
    <n v="0"/>
    <s v="Late"/>
    <s v="1-10 Min"/>
    <n v="6.128899375015914"/>
    <n v="2.0833333333333335"/>
    <n v="2.9418717000076384"/>
  </r>
  <r>
    <s v="wurv841962314"/>
    <n v="27"/>
    <n v="4.8"/>
    <n v="12.970221"/>
    <n v="77.645396000000005"/>
    <n v="13.100220999999999"/>
    <n v="77.775396000000001"/>
    <d v="2022-03-12T00:00:00"/>
    <d v="1899-12-30T17:50:00"/>
    <d v="1899-12-30T18:00:00"/>
    <s v="Cloudy"/>
    <x v="3"/>
    <x v="1"/>
    <x v="1"/>
    <n v="160"/>
    <s v="Books"/>
    <n v="120"/>
    <n v="4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20"/>
    <n v="10"/>
    <n v="0"/>
    <s v="Late"/>
    <s v="1-1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20"/>
    <n v="4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20"/>
    <n v="25"/>
    <n v="0"/>
    <s v="Late"/>
    <s v="11-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20"/>
    <n v="-5"/>
    <n v="1"/>
    <s v="On Time"/>
    <s v="On Time/Early"/>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20"/>
    <n v="-4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20"/>
    <n v="0"/>
    <n v="1"/>
    <s v="On Time"/>
    <s v="On Time/Early"/>
    <n v="1.5580994616708628"/>
    <n v="2"/>
    <n v="0.77904973083543139"/>
  </r>
  <r>
    <s v="umfv434289148"/>
    <n v="21"/>
    <n v="4.2"/>
    <n v="17.431477000000001"/>
    <n v="78.400350000000003"/>
    <n v="17.541477"/>
    <n v="78.510350000000003"/>
    <d v="2022-03-06T00:00:00"/>
    <d v="1899-12-30T19:55:00"/>
    <d v="1899-12-30T20:10:00"/>
    <s v="Sandstorms"/>
    <x v="1"/>
    <x v="0"/>
    <x v="1"/>
    <n v="195"/>
    <s v="Outdoors"/>
    <n v="120"/>
    <n v="7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20"/>
    <n v="5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20"/>
    <n v="-3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20"/>
    <n v="6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20"/>
    <n v="-3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20"/>
    <n v="-5"/>
    <n v="1"/>
    <s v="On Time"/>
    <s v="On Time/Early"/>
    <n v="13.612393203034935"/>
    <n v="1.9166666666666667"/>
    <n v="7.1021181928877919"/>
  </r>
  <r>
    <s v="lkre965151030"/>
    <n v="23"/>
    <n v="5"/>
    <n v="13.044694"/>
    <n v="80.261470000000003"/>
    <n v="13.124694"/>
    <n v="80.341470000000001"/>
    <d v="2022-03-25T00:00:00"/>
    <d v="1899-12-30T20:20:00"/>
    <d v="1899-12-30T20:25:00"/>
    <s v="Fog"/>
    <x v="1"/>
    <x v="0"/>
    <x v="1"/>
    <n v="185"/>
    <s v="Home"/>
    <n v="120"/>
    <n v="6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20"/>
    <n v="2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20"/>
    <n v="-2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20"/>
    <n v="11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20"/>
    <n v="-1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20"/>
    <n v="-2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20"/>
    <n v="-2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20"/>
    <n v="-2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20"/>
    <n v="30"/>
    <n v="0"/>
    <s v="Late"/>
    <s v="11-30 Min"/>
    <n v="8.9879883586350928"/>
    <n v="2.5"/>
    <n v="3.5951953434540371"/>
  </r>
  <r>
    <s v="pnte934233103"/>
    <n v="35"/>
    <n v="4.7"/>
    <n v="11.022169"/>
    <n v="76.999594000000002"/>
    <n v="11.062169000000001"/>
    <n v="77.039593999999994"/>
    <d v="2022-03-09T00:00:00"/>
    <d v="1899-12-30T12:40:00"/>
    <d v="1899-12-30T12:55:00"/>
    <s v="Fog"/>
    <x v="0"/>
    <x v="0"/>
    <x v="1"/>
    <n v="170"/>
    <s v="Sports"/>
    <n v="120"/>
    <n v="5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20"/>
    <n v="-5"/>
    <n v="1"/>
    <s v="On Time"/>
    <s v="On Time/Early"/>
    <n v="7.5734298851204782"/>
    <n v="1.9166666666666667"/>
    <n v="3.9513547226715535"/>
  </r>
  <r>
    <s v="kkun247667776"/>
    <n v="38"/>
    <n v="4.7"/>
    <n v="30.361281000000002"/>
    <n v="78.068021999999999"/>
    <n v="30.391280999999999"/>
    <n v="78.098022"/>
    <d v="2022-02-13T00:00:00"/>
    <d v="1899-12-30T21:20:00"/>
    <d v="1899-12-30T21:35:00"/>
    <s v="Cloudy"/>
    <x v="1"/>
    <x v="0"/>
    <x v="1"/>
    <n v="140"/>
    <s v="Shoes"/>
    <n v="120"/>
    <n v="2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20"/>
    <n v="20"/>
    <n v="0"/>
    <s v="Late"/>
    <s v="11-30 Min"/>
    <n v="9.3484931899206138"/>
    <n v="2.3333333333333335"/>
    <n v="4.0064970813945484"/>
  </r>
  <r>
    <s v="xnqa876249885"/>
    <n v="23"/>
    <n v="4.8"/>
    <n v="0"/>
    <n v="0"/>
    <n v="0.03"/>
    <n v="0.03"/>
    <d v="2022-02-11T00:00:00"/>
    <d v="1899-12-30T17:25:00"/>
    <d v="1899-12-30T17:40:00"/>
    <s v="Cloudy"/>
    <x v="3"/>
    <x v="1"/>
    <x v="0"/>
    <n v="60"/>
    <s v="Jewelry"/>
    <n v="120"/>
    <n v="-6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20"/>
    <n v="-4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20"/>
    <n v="-2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20"/>
    <n v="5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20"/>
    <n v="4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20"/>
    <n v="-5"/>
    <n v="1"/>
    <s v="On Time"/>
    <s v="On Time/Early"/>
    <n v="13.681416111956834"/>
    <n v="1.9166666666666667"/>
    <n v="7.1381301453687822"/>
  </r>
  <r>
    <s v="pvqc037579903"/>
    <n v="32"/>
    <n v="4.5"/>
    <n v="10.994135999999999"/>
    <n v="76.963302999999996"/>
    <n v="11.024136"/>
    <n v="76.993302999999997"/>
    <d v="2022-03-03T00:00:00"/>
    <d v="1899-12-30T19:40:00"/>
    <d v="1899-12-30T19:50:00"/>
    <s v="Sunny"/>
    <x v="1"/>
    <x v="0"/>
    <x v="1"/>
    <n v="115"/>
    <s v="Jewelry"/>
    <n v="120"/>
    <n v="-5"/>
    <n v="1"/>
    <s v="On Time"/>
    <s v="On Time/Early"/>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20"/>
    <n v="-5"/>
    <n v="1"/>
    <s v="On Time"/>
    <s v="On Time/Early"/>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20"/>
    <n v="-2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20"/>
    <n v="4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20"/>
    <n v="-1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20"/>
    <n v="-4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20"/>
    <n v="-6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20"/>
    <n v="15"/>
    <n v="0"/>
    <s v="Late"/>
    <s v="11-30 Min"/>
    <n v="12.293745665047489"/>
    <n v="2.25"/>
    <n v="5.4638869622433281"/>
  </r>
  <r>
    <s v="dldg042762770"/>
    <n v="37"/>
    <n v="4.8"/>
    <n v="0"/>
    <n v="0"/>
    <n v="0.03"/>
    <n v="0.03"/>
    <d v="2022-03-21T00:00:00"/>
    <d v="1899-12-30T18:00:00"/>
    <d v="1899-12-30T18:15:00"/>
    <s v="Sandstorms"/>
    <x v="3"/>
    <x v="1"/>
    <x v="1"/>
    <n v="130"/>
    <s v="Outdoors"/>
    <n v="120"/>
    <n v="10"/>
    <n v="0"/>
    <s v="Late"/>
    <s v="1-1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20"/>
    <n v="3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20"/>
    <n v="1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20"/>
    <n v="2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20"/>
    <n v="-1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20"/>
    <n v="6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20"/>
    <n v="25"/>
    <n v="0"/>
    <s v="Late"/>
    <s v="11-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20"/>
    <n v="10"/>
    <n v="0"/>
    <s v="Late"/>
    <s v="1-1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20"/>
    <n v="30"/>
    <n v="0"/>
    <s v="Late"/>
    <s v="11-30 Min"/>
    <n v="6.2323214507197484"/>
    <n v="2.5"/>
    <n v="2.4929285802878995"/>
  </r>
  <r>
    <s v="eojl463410166"/>
    <n v="26"/>
    <n v="4.2"/>
    <n v="23.351057999999998"/>
    <n v="85.325731000000005"/>
    <n v="23.431058"/>
    <n v="85.405731000000003"/>
    <d v="2022-03-04T00:00:00"/>
    <d v="1899-12-30T20:30:00"/>
    <d v="1899-12-30T20:40:00"/>
    <s v="Windy"/>
    <x v="1"/>
    <x v="0"/>
    <x v="1"/>
    <n v="160"/>
    <s v="Kitchen"/>
    <n v="120"/>
    <n v="4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20"/>
    <n v="-2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20"/>
    <n v="10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20"/>
    <n v="-2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20"/>
    <n v="6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20"/>
    <n v="7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20"/>
    <n v="5"/>
    <n v="0"/>
    <s v="Late"/>
    <s v="1-1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20"/>
    <n v="-3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20"/>
    <n v="0"/>
    <n v="1"/>
    <s v="On Time"/>
    <s v="On Time/Early"/>
    <n v="9.0559811178983463"/>
    <n v="2"/>
    <n v="4.5279905589491731"/>
  </r>
  <r>
    <s v="rmzt523162778"/>
    <n v="36"/>
    <n v="4.2"/>
    <n v="21.149668999999999"/>
    <n v="72.772628999999995"/>
    <n v="21.219669"/>
    <n v="72.842629000000002"/>
    <d v="2022-03-18T00:00:00"/>
    <d v="1899-12-30T23:15:00"/>
    <d v="1899-12-30T23:30:00"/>
    <s v="Fog"/>
    <x v="2"/>
    <x v="0"/>
    <x v="1"/>
    <n v="215"/>
    <s v="Shoes"/>
    <n v="120"/>
    <n v="9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20"/>
    <n v="1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20"/>
    <n v="12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20"/>
    <n v="-5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20"/>
    <n v="-5"/>
    <n v="1"/>
    <s v="On Time"/>
    <s v="On Time/Early"/>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20"/>
    <n v="1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20"/>
    <n v="-4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20"/>
    <n v="25"/>
    <n v="0"/>
    <s v="Late"/>
    <s v="11-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20"/>
    <n v="3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20"/>
    <n v="-8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20"/>
    <n v="-4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20"/>
    <n v="5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20"/>
    <n v="2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20"/>
    <n v="90"/>
    <n v="0"/>
    <s v="Late"/>
    <s v="30 Min+"/>
    <n v="13.989512053776345"/>
    <n v="3.5"/>
    <n v="3.9970034439360984"/>
  </r>
  <r>
    <s v="tnsn820993173"/>
    <n v="33"/>
    <n v="4.5"/>
    <n v="0"/>
    <n v="0"/>
    <n v="0.04"/>
    <n v="0.04"/>
    <d v="2022-03-07T00:00:00"/>
    <d v="1899-12-30T13:50:00"/>
    <d v="1899-12-30T14:00:00"/>
    <s v="Sunny"/>
    <x v="0"/>
    <x v="2"/>
    <x v="1"/>
    <n v="120"/>
    <s v="Home"/>
    <n v="120"/>
    <n v="0"/>
    <n v="1"/>
    <s v="On Time"/>
    <s v="On Time/Early"/>
    <n v="6.2901346775171341"/>
    <n v="2"/>
    <n v="3.145067338758567"/>
  </r>
  <r>
    <s v="iqfd490421421"/>
    <n v="26"/>
    <n v="4.7"/>
    <n v="13.027018"/>
    <n v="80.254790999999997"/>
    <n v="13.037018"/>
    <n v="80.264791000000002"/>
    <d v="2022-03-30T00:00:00"/>
    <d v="1899-12-30T11:15:00"/>
    <d v="1899-12-30T11:25:00"/>
    <s v="Sandstorms"/>
    <x v="0"/>
    <x v="0"/>
    <x v="1"/>
    <n v="22"/>
    <s v="Grocery"/>
    <n v="120"/>
    <n v="-9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20"/>
    <n v="-2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20"/>
    <n v="0"/>
    <n v="1"/>
    <s v="On Time"/>
    <s v="On Time/Early"/>
    <n v="2.979540522825153"/>
    <n v="2"/>
    <n v="1.4897702614125765"/>
  </r>
  <r>
    <s v="tjhr300275956"/>
    <n v="36"/>
    <n v="4.2"/>
    <n v="10.027364"/>
    <n v="76.308257999999995"/>
    <n v="10.077363999999999"/>
    <n v="76.358258000000006"/>
    <d v="2022-02-11T00:00:00"/>
    <d v="1899-12-30T18:45:00"/>
    <d v="1899-12-30T19:00:00"/>
    <s v="Cloudy"/>
    <x v="3"/>
    <x v="0"/>
    <x v="1"/>
    <n v="160"/>
    <s v="Sports"/>
    <n v="120"/>
    <n v="4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20"/>
    <n v="95"/>
    <n v="0"/>
    <s v="Late"/>
    <s v="30 Min+"/>
    <n v="13.583332471948417"/>
    <n v="3.5833333333333335"/>
    <n v="3.7906974340321162"/>
  </r>
  <r>
    <s v="trjf889134525"/>
    <n v="21"/>
    <n v="4.5999999999999996"/>
    <n v="0"/>
    <n v="0"/>
    <n v="0.05"/>
    <n v="0.05"/>
    <d v="2022-04-01T00:00:00"/>
    <d v="1899-12-30T19:50:00"/>
    <d v="1899-12-30T19:55:00"/>
    <s v="Sandstorms"/>
    <x v="1"/>
    <x v="0"/>
    <x v="1"/>
    <n v="135"/>
    <s v="Kitchen"/>
    <n v="120"/>
    <n v="1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20"/>
    <n v="-6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20"/>
    <n v="7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20"/>
    <n v="-5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20"/>
    <n v="1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20"/>
    <n v="-4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20"/>
    <n v="-4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20"/>
    <n v="-20"/>
    <n v="1"/>
    <s v="On Time"/>
    <s v="On Time/Early"/>
    <n v="16.852118690720804"/>
    <n v="1.6666666666666667"/>
    <n v="10.111271214432483"/>
  </r>
  <r>
    <s v="ebex772833261"/>
    <n v="23"/>
    <n v="5"/>
    <n v="0"/>
    <n v="0"/>
    <n v="0.08"/>
    <n v="0.08"/>
    <d v="2022-02-16T00:00:00"/>
    <d v="1899-12-30T21:25:00"/>
    <d v="1899-12-30T21:30:00"/>
    <s v="Stormy"/>
    <x v="1"/>
    <x v="0"/>
    <x v="1"/>
    <n v="150"/>
    <s v="Kitchen"/>
    <n v="120"/>
    <n v="30"/>
    <n v="0"/>
    <s v="Late"/>
    <s v="11-30 Min"/>
    <n v="12.580267821996351"/>
    <n v="2.5"/>
    <n v="5.0321071287985406"/>
  </r>
  <r>
    <s v="bxlm526556984"/>
    <n v="30"/>
    <n v="4.9000000000000004"/>
    <n v="26.902940000000001"/>
    <n v="75.793007000000003"/>
    <n v="26.952940000000002"/>
    <n v="75.843007"/>
    <d v="2022-03-28T00:00:00"/>
    <d v="1899-12-30T23:50:00"/>
    <d v="1899-12-30T00:00:00"/>
    <s v="Cloudy"/>
    <x v="2"/>
    <x v="1"/>
    <x v="1"/>
    <n v="75"/>
    <s v="Shoes"/>
    <n v="120"/>
    <n v="-4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20"/>
    <n v="9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20"/>
    <n v="-4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20"/>
    <n v="5"/>
    <n v="0"/>
    <s v="Late"/>
    <s v="1-1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20"/>
    <n v="-1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20"/>
    <n v="2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20"/>
    <n v="-10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20"/>
    <n v="-3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20"/>
    <n v="5"/>
    <n v="0"/>
    <s v="Late"/>
    <s v="1-10 Min"/>
    <n v="7.6009839537897843"/>
    <n v="2.0833333333333335"/>
    <n v="3.648472297819096"/>
  </r>
  <r>
    <s v="nbfp777452950"/>
    <n v="34"/>
    <n v="4.8"/>
    <n v="0"/>
    <n v="0"/>
    <n v="0.03"/>
    <n v="0.03"/>
    <d v="2022-04-03T00:00:00"/>
    <d v="1899-12-30T18:20:00"/>
    <d v="1899-12-30T18:25:00"/>
    <s v="Sunny"/>
    <x v="3"/>
    <x v="1"/>
    <x v="0"/>
    <n v="90"/>
    <s v="Clothing"/>
    <n v="120"/>
    <n v="-3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20"/>
    <n v="30"/>
    <n v="0"/>
    <s v="Late"/>
    <s v="11-30 Min"/>
    <n v="6.0375446298603475"/>
    <n v="2.5"/>
    <n v="2.415017851944139"/>
  </r>
  <r>
    <s v="oiyk629378582"/>
    <n v="37"/>
    <n v="4.8"/>
    <n v="0"/>
    <n v="0"/>
    <n v="0.04"/>
    <n v="0.04"/>
    <d v="2022-04-03T00:00:00"/>
    <d v="1899-12-30T12:25:00"/>
    <d v="1899-12-30T12:30:00"/>
    <s v="Cloudy"/>
    <x v="0"/>
    <x v="0"/>
    <x v="1"/>
    <n v="35"/>
    <s v="Grocery"/>
    <n v="120"/>
    <n v="-8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20"/>
    <n v="3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20"/>
    <n v="5"/>
    <n v="0"/>
    <s v="Late"/>
    <s v="1-10 Min"/>
    <n v="19.042027371935735"/>
    <n v="2.0833333333333335"/>
    <n v="9.1401731385291516"/>
  </r>
  <r>
    <s v="gfzr944573585"/>
    <n v="33"/>
    <n v="3"/>
    <n v="17.455894000000001"/>
    <n v="78.375467"/>
    <n v="17.565894"/>
    <n v="78.485467"/>
    <d v="2022-03-12T00:00:00"/>
    <d v="1899-12-30T22:35:00"/>
    <d v="1899-12-30T22:45:00"/>
    <s v="Sunny"/>
    <x v="2"/>
    <x v="0"/>
    <x v="0"/>
    <n v="170"/>
    <s v="Pet Supplies"/>
    <n v="120"/>
    <n v="5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20"/>
    <n v="6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20"/>
    <n v="13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20"/>
    <n v="-5"/>
    <n v="1"/>
    <s v="On Time"/>
    <s v="On Time/Early"/>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20"/>
    <n v="3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20"/>
    <n v="-1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20"/>
    <n v="-4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20"/>
    <n v="7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20"/>
    <n v="0"/>
    <n v="1"/>
    <s v="On Time"/>
    <s v="On Time/Early"/>
    <n v="13.611254468301649"/>
    <n v="2"/>
    <n v="6.8056272341508244"/>
  </r>
  <r>
    <s v="gjhl435206450"/>
    <n v="28"/>
    <n v="4.8"/>
    <n v="30.890184000000001"/>
    <n v="75.829615000000004"/>
    <n v="30.910184000000001"/>
    <n v="75.849615"/>
    <d v="2022-02-17T00:00:00"/>
    <d v="1899-12-30T09:15:00"/>
    <d v="1899-12-30T09:30:00"/>
    <s v="Cloudy"/>
    <x v="2"/>
    <x v="1"/>
    <x v="1"/>
    <n v="50"/>
    <s v="Snacks"/>
    <n v="120"/>
    <n v="-7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20"/>
    <n v="5"/>
    <n v="0"/>
    <s v="Late"/>
    <s v="1-10 Min"/>
    <n v="10.565278570588092"/>
    <n v="2.0833333333333335"/>
    <n v="5.071333713882284"/>
  </r>
  <r>
    <s v="wjax236482484"/>
    <n v="34"/>
    <n v="4.8"/>
    <n v="22.310328999999999"/>
    <n v="73.169083000000001"/>
    <n v="22.380329"/>
    <n v="73.239082999999994"/>
    <d v="2022-03-29T00:00:00"/>
    <d v="1899-12-30T22:50:00"/>
    <d v="1899-12-30T22:55:00"/>
    <s v="Sunny"/>
    <x v="2"/>
    <x v="1"/>
    <x v="1"/>
    <n v="85"/>
    <s v="Outdoors"/>
    <n v="120"/>
    <n v="-3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20"/>
    <n v="-4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20"/>
    <n v="5"/>
    <n v="0"/>
    <s v="Late"/>
    <s v="1-1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20"/>
    <n v="5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20"/>
    <n v="3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20"/>
    <n v="5"/>
    <n v="0"/>
    <s v="Late"/>
    <s v="1-1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20"/>
    <n v="60"/>
    <n v="0"/>
    <s v="Late"/>
    <s v="30 Min+"/>
    <n v="10.586541003897654"/>
    <n v="3"/>
    <n v="3.5288470012992179"/>
  </r>
  <r>
    <s v="qgcm500490114"/>
    <n v="26"/>
    <n v="4.3"/>
    <n v="11.022169"/>
    <n v="76.999594000000002"/>
    <n v="11.112169"/>
    <n v="77.089594000000005"/>
    <d v="2022-03-04T00:00:00"/>
    <d v="1899-12-30T20:00:00"/>
    <d v="1899-12-30T20:15:00"/>
    <s v="Windy"/>
    <x v="1"/>
    <x v="0"/>
    <x v="1"/>
    <n v="170"/>
    <s v="Clothing"/>
    <n v="120"/>
    <n v="5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20"/>
    <n v="10"/>
    <n v="0"/>
    <s v="Late"/>
    <s v="1-1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20"/>
    <n v="-6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20"/>
    <n v="-9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20"/>
    <n v="-3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20"/>
    <n v="-8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20"/>
    <n v="-5"/>
    <n v="1"/>
    <s v="On Time"/>
    <s v="On Time/Early"/>
    <n v="13.681492023187779"/>
    <n v="1.9166666666666667"/>
    <n v="7.1381697512284061"/>
  </r>
  <r>
    <s v="mufg801621772"/>
    <n v="31"/>
    <n v="4.9000000000000004"/>
    <n v="12.972161"/>
    <n v="77.596013999999997"/>
    <n v="13.062161"/>
    <n v="77.686014"/>
    <d v="2022-04-06T00:00:00"/>
    <d v="1899-12-30T20:00:00"/>
    <d v="1899-12-30T20:05:00"/>
    <s v="Stormy"/>
    <x v="1"/>
    <x v="1"/>
    <x v="1"/>
    <n v="150"/>
    <s v="Shoes"/>
    <n v="120"/>
    <n v="30"/>
    <n v="0"/>
    <s v="Late"/>
    <s v="11-30 Min"/>
    <n v="13.97214132902864"/>
    <n v="2.5"/>
    <n v="5.588856531611456"/>
  </r>
  <r>
    <s v="yqwt947813315"/>
    <n v="29"/>
    <n v="4.9000000000000004"/>
    <n v="19.254567000000002"/>
    <n v="72.848922999999999"/>
    <n v="19.284566999999999"/>
    <n v="72.878923"/>
    <d v="2022-03-13T00:00:00"/>
    <d v="1899-12-30T20:00:00"/>
    <d v="1899-12-30T20:05:00"/>
    <s v="Stormy"/>
    <x v="1"/>
    <x v="2"/>
    <x v="0"/>
    <n v="60"/>
    <s v="Toys"/>
    <n v="120"/>
    <n v="-6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20"/>
    <n v="9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20"/>
    <n v="12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20"/>
    <n v="5"/>
    <n v="0"/>
    <s v="Late"/>
    <s v="1-1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20"/>
    <n v="-4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20"/>
    <n v="-6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20"/>
    <n v="105"/>
    <n v="0"/>
    <s v="Late"/>
    <s v="30 Min+"/>
    <n v="13.406088270747741"/>
    <n v="3.75"/>
    <n v="3.5749568721993978"/>
  </r>
  <r>
    <s v="qnzw032334170"/>
    <n v="34"/>
    <n v="5"/>
    <n v="12.986046999999999"/>
    <n v="80.218114"/>
    <n v="13.016047"/>
    <n v="80.248114000000001"/>
    <d v="2022-03-03T00:00:00"/>
    <d v="1899-12-30T19:45:00"/>
    <d v="1899-12-30T20:00:00"/>
    <s v="Stormy"/>
    <x v="1"/>
    <x v="0"/>
    <x v="1"/>
    <n v="145"/>
    <s v="Outdoors"/>
    <n v="120"/>
    <n v="25"/>
    <n v="0"/>
    <s v="Late"/>
    <s v="11-30 Min"/>
    <n v="4.6575280743647518"/>
    <n v="2.4166666666666665"/>
    <n v="1.9272529962888629"/>
  </r>
  <r>
    <s v="ugab511285317"/>
    <n v="25"/>
    <n v="4.8"/>
    <n v="13.054347"/>
    <n v="80.257221000000001"/>
    <n v="13.144347"/>
    <n v="80.347221000000005"/>
    <d v="2022-03-27T00:00:00"/>
    <d v="1899-12-30T18:15:00"/>
    <d v="1899-12-30T18:30:00"/>
    <s v="Stormy"/>
    <x v="3"/>
    <x v="0"/>
    <x v="1"/>
    <n v="120"/>
    <s v="Shoes"/>
    <n v="120"/>
    <n v="0"/>
    <n v="1"/>
    <s v="On Time"/>
    <s v="On Time/Early"/>
    <n v="13.969878142344808"/>
    <n v="2"/>
    <n v="6.9849390711724038"/>
  </r>
  <r>
    <s v="edqi600515891"/>
    <n v="36"/>
    <n v="4.9000000000000004"/>
    <n v="18.514209999999999"/>
    <n v="73.838429000000005"/>
    <n v="18.52421"/>
    <n v="73.848428999999996"/>
    <d v="2022-03-24T00:00:00"/>
    <d v="1899-12-30T10:40:00"/>
    <d v="1899-12-30T10:45:00"/>
    <s v="Sunny"/>
    <x v="2"/>
    <x v="0"/>
    <x v="1"/>
    <n v="50"/>
    <s v="Outdoors"/>
    <n v="120"/>
    <n v="-7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20"/>
    <n v="9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20"/>
    <n v="10"/>
    <n v="0"/>
    <s v="Late"/>
    <s v="1-1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20"/>
    <n v="75"/>
    <n v="0"/>
    <s v="Late"/>
    <s v="30 Min+"/>
    <n v="16.852834881502382"/>
    <n v="3.25"/>
    <n v="5.1854876558468863"/>
  </r>
  <r>
    <s v="ockl735680370"/>
    <n v="35"/>
    <n v="4.8"/>
    <n v="0"/>
    <n v="0"/>
    <n v="0.11"/>
    <n v="0.11"/>
    <d v="2022-03-23T00:00:00"/>
    <d v="1899-12-30T20:20:00"/>
    <d v="1899-12-30T20:35:00"/>
    <s v="Stormy"/>
    <x v="1"/>
    <x v="0"/>
    <x v="1"/>
    <n v="205"/>
    <s v="Books"/>
    <n v="120"/>
    <n v="85"/>
    <n v="0"/>
    <s v="Late"/>
    <s v="30 Min+"/>
    <n v="17.297865752927578"/>
    <n v="3.4166666666666665"/>
    <n v="5.0627899764666084"/>
  </r>
  <r>
    <s v="aele200255521"/>
    <n v="32"/>
    <n v="4"/>
    <n v="11.000762"/>
    <n v="76.981876"/>
    <n v="11.080762"/>
    <n v="77.061875999999998"/>
    <d v="2022-04-02T00:00:00"/>
    <d v="1899-12-30T19:40:00"/>
    <d v="1899-12-30T19:55:00"/>
    <s v="Fog"/>
    <x v="1"/>
    <x v="1"/>
    <x v="1"/>
    <n v="185"/>
    <s v="Toys"/>
    <n v="120"/>
    <n v="6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20"/>
    <n v="7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20"/>
    <n v="-5"/>
    <n v="1"/>
    <s v="On Time"/>
    <s v="On Time/Early"/>
    <n v="4.6573473774833314"/>
    <n v="1.9166666666666667"/>
    <n v="2.4299203708608683"/>
  </r>
  <r>
    <s v="vyff631739869"/>
    <n v="31"/>
    <n v="4.8"/>
    <n v="23.333017000000002"/>
    <n v="85.3172"/>
    <n v="23.383016999999999"/>
    <n v="85.367199999999997"/>
    <d v="2022-04-05T00:00:00"/>
    <d v="1899-12-30T23:50:00"/>
    <d v="1899-12-30T00:00:00"/>
    <s v="Stormy"/>
    <x v="2"/>
    <x v="2"/>
    <x v="1"/>
    <n v="105"/>
    <s v="Books"/>
    <n v="120"/>
    <n v="-1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20"/>
    <n v="6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20"/>
    <n v="5"/>
    <n v="0"/>
    <s v="Late"/>
    <s v="1-10 Min"/>
    <n v="10.602417764377996"/>
    <n v="2.0833333333333335"/>
    <n v="5.0891605269014377"/>
  </r>
  <r>
    <s v="tyyb411808433"/>
    <n v="23"/>
    <n v="4"/>
    <n v="0"/>
    <n v="0"/>
    <n v="0.01"/>
    <n v="0.01"/>
    <d v="2022-02-11T00:00:00"/>
    <d v="1899-12-30T10:40:00"/>
    <d v="1899-12-30T10:45:00"/>
    <s v="Sandstorms"/>
    <x v="2"/>
    <x v="0"/>
    <x v="0"/>
    <n v="100"/>
    <s v="Outdoors"/>
    <n v="120"/>
    <n v="-2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20"/>
    <n v="-60"/>
    <n v="1"/>
    <s v="On Time"/>
    <s v="On Time/Early"/>
    <n v="16.384467035903114"/>
    <n v="1"/>
    <n v="16.384467035903114"/>
  </r>
  <r>
    <s v="dwbj696634532"/>
    <n v="25"/>
    <n v="4.7"/>
    <n v="0"/>
    <n v="0"/>
    <n v="0.09"/>
    <n v="0.09"/>
    <d v="2022-02-12T00:00:00"/>
    <d v="1899-12-30T22:20:00"/>
    <d v="1899-12-30T22:30:00"/>
    <s v="Sandstorms"/>
    <x v="2"/>
    <x v="1"/>
    <x v="1"/>
    <n v="18"/>
    <s v="Grocery"/>
    <n v="120"/>
    <n v="-10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20"/>
    <n v="0"/>
    <n v="1"/>
    <s v="On Time"/>
    <s v="On Time/Early"/>
    <n v="16.721288103795732"/>
    <n v="2"/>
    <n v="8.3606440518978662"/>
  </r>
  <r>
    <s v="bdyf341412522"/>
    <n v="38"/>
    <n v="5"/>
    <n v="12.934365"/>
    <n v="77.616155000000006"/>
    <n v="12.994365"/>
    <n v="77.676154999999994"/>
    <d v="2022-03-24T00:00:00"/>
    <d v="1899-12-30T21:10:00"/>
    <d v="1899-12-30T21:20:00"/>
    <s v="Sandstorms"/>
    <x v="1"/>
    <x v="0"/>
    <x v="0"/>
    <n v="130"/>
    <s v="Apparel"/>
    <n v="120"/>
    <n v="10"/>
    <n v="0"/>
    <s v="Late"/>
    <s v="1-1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20"/>
    <n v="14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20"/>
    <n v="-7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20"/>
    <n v="7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20"/>
    <n v="1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20"/>
    <n v="1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20"/>
    <n v="-5"/>
    <n v="1"/>
    <s v="On Time"/>
    <s v="On Time/Early"/>
    <n v="6.117673771789943"/>
    <n v="1.9166666666666667"/>
    <n v="3.1918297939773614"/>
  </r>
  <r>
    <s v="tmno604598940"/>
    <n v="24"/>
    <n v="4.8"/>
    <n v="0"/>
    <n v="0"/>
    <n v="7.0000000000000007E-2"/>
    <n v="7.0000000000000007E-2"/>
    <d v="2022-02-16T00:00:00"/>
    <d v="1899-12-30T23:25:00"/>
    <d v="1899-12-30T23:40:00"/>
    <s v="Sandstorms"/>
    <x v="2"/>
    <x v="1"/>
    <x v="3"/>
    <n v="85"/>
    <s v="Electronics"/>
    <n v="120"/>
    <n v="-3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20"/>
    <n v="-4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20"/>
    <n v="9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20"/>
    <n v="8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20"/>
    <n v="5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20"/>
    <n v="5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20"/>
    <n v="-3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20"/>
    <n v="-9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20"/>
    <n v="-9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20"/>
    <n v="-5"/>
    <n v="1"/>
    <s v="On Time"/>
    <s v="On Time/Early"/>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20"/>
    <n v="30"/>
    <n v="0"/>
    <s v="Late"/>
    <s v="11-30 Min"/>
    <n v="20.286594955794033"/>
    <n v="2.5"/>
    <n v="8.114637982317614"/>
  </r>
  <r>
    <s v="edtn302157182"/>
    <n v="23"/>
    <n v="4.5999999999999996"/>
    <n v="12.311071999999999"/>
    <n v="76.654877999999997"/>
    <n v="12.381072"/>
    <n v="76.724878000000004"/>
    <d v="2022-03-31T00:00:00"/>
    <d v="1899-12-30T20:00:00"/>
    <d v="1899-12-30T20:10:00"/>
    <s v="Fog"/>
    <x v="1"/>
    <x v="0"/>
    <x v="1"/>
    <n v="175"/>
    <s v="Apparel"/>
    <n v="120"/>
    <n v="5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20"/>
    <n v="-8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20"/>
    <n v="-5"/>
    <n v="1"/>
    <s v="On Time"/>
    <s v="On Time/Early"/>
    <n v="12.107739754025257"/>
    <n v="1.9166666666666667"/>
    <n v="6.3170816107957863"/>
  </r>
  <r>
    <s v="mysa642655389"/>
    <n v="22"/>
    <n v="4.8"/>
    <n v="17.422819"/>
    <n v="78.449578000000002"/>
    <n v="17.552819"/>
    <n v="78.579577999999998"/>
    <d v="2022-04-02T00:00:00"/>
    <d v="1899-12-30T23:35:00"/>
    <d v="1899-12-30T23:40:00"/>
    <s v="Fog"/>
    <x v="2"/>
    <x v="2"/>
    <x v="1"/>
    <n v="135"/>
    <s v="Cosmetics"/>
    <n v="120"/>
    <n v="1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20"/>
    <n v="-1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20"/>
    <n v="-8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20"/>
    <n v="25"/>
    <n v="0"/>
    <s v="Late"/>
    <s v="11-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20"/>
    <n v="30"/>
    <n v="0"/>
    <s v="Late"/>
    <s v="11-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20"/>
    <n v="-5"/>
    <n v="1"/>
    <s v="On Time"/>
    <s v="On Time/Early"/>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20"/>
    <n v="5"/>
    <n v="0"/>
    <s v="Late"/>
    <s v="1-1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20"/>
    <n v="60"/>
    <n v="0"/>
    <s v="Late"/>
    <s v="30 Min+"/>
    <n v="12.294187491319779"/>
    <n v="3"/>
    <n v="4.0980624971065929"/>
  </r>
  <r>
    <s v="lnxb449512187"/>
    <n v="29"/>
    <n v="5"/>
    <n v="0"/>
    <n v="0"/>
    <n v="0.09"/>
    <n v="0.09"/>
    <d v="2022-03-10T00:00:00"/>
    <d v="1899-12-30T21:50:00"/>
    <d v="1899-12-30T22:00:00"/>
    <s v="Sandstorms"/>
    <x v="1"/>
    <x v="2"/>
    <x v="1"/>
    <n v="105"/>
    <s v="Skincare"/>
    <n v="120"/>
    <n v="-1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20"/>
    <n v="0"/>
    <n v="1"/>
    <s v="On Time"/>
    <s v="On Time/Early"/>
    <n v="16.720605641199306"/>
    <n v="2"/>
    <n v="8.360302820599653"/>
  </r>
  <r>
    <s v="txcd047515633"/>
    <n v="34"/>
    <n v="4.0999999999999996"/>
    <n v="0"/>
    <n v="0"/>
    <n v="0.06"/>
    <n v="0.06"/>
    <d v="2022-02-17T00:00:00"/>
    <d v="1899-12-30T22:35:00"/>
    <d v="1899-12-30T22:45:00"/>
    <s v="Windy"/>
    <x v="2"/>
    <x v="0"/>
    <x v="3"/>
    <n v="120"/>
    <s v="Electronics"/>
    <n v="120"/>
    <n v="0"/>
    <n v="1"/>
    <s v="On Time"/>
    <s v="On Time/Early"/>
    <n v="9.4352015370904798"/>
    <n v="2"/>
    <n v="4.7176007685452399"/>
  </r>
  <r>
    <s v="bjrp147459674"/>
    <n v="38"/>
    <n v="4.8"/>
    <n v="0"/>
    <n v="0"/>
    <n v="0.11"/>
    <n v="0.11"/>
    <d v="2022-03-02T00:00:00"/>
    <d v="1899-12-30T23:25:00"/>
    <d v="1899-12-30T23:40:00"/>
    <s v="Sunny"/>
    <x v="2"/>
    <x v="0"/>
    <x v="1"/>
    <n v="120"/>
    <s v="Apparel"/>
    <n v="120"/>
    <n v="0"/>
    <n v="1"/>
    <s v="On Time"/>
    <s v="On Time/Early"/>
    <n v="17.297865752927578"/>
    <n v="2"/>
    <n v="8.6489328764637889"/>
  </r>
  <r>
    <s v="tltc135657204"/>
    <n v="26"/>
    <n v="4.8"/>
    <n v="19.178321"/>
    <n v="72.834715000000003"/>
    <n v="19.218321"/>
    <n v="72.874714999999995"/>
    <d v="2022-03-15T00:00:00"/>
    <d v="1899-12-30T15:40:00"/>
    <d v="1899-12-30T15:50:00"/>
    <s v="Sunny"/>
    <x v="3"/>
    <x v="2"/>
    <x v="1"/>
    <n v="80"/>
    <s v="Electronics"/>
    <n v="120"/>
    <n v="-4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20"/>
    <n v="-5"/>
    <n v="1"/>
    <s v="On Time"/>
    <s v="On Time/Early"/>
    <n v="6.1198667122556927"/>
    <n v="1.9166666666666667"/>
    <n v="3.1929739368290568"/>
  </r>
  <r>
    <s v="yxfg152112661"/>
    <n v="38"/>
    <n v="4.7"/>
    <n v="12.935662000000001"/>
    <n v="77.614130000000003"/>
    <n v="13.065662"/>
    <n v="77.744129999999998"/>
    <d v="2022-03-08T00:00:00"/>
    <d v="1899-12-30T18:45:00"/>
    <d v="1899-12-30T19:00:00"/>
    <s v="Windy"/>
    <x v="3"/>
    <x v="2"/>
    <x v="0"/>
    <n v="110"/>
    <s v="Apparel"/>
    <n v="120"/>
    <n v="-1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20"/>
    <n v="-6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20"/>
    <n v="60"/>
    <n v="0"/>
    <s v="Late"/>
    <s v="30 Min+"/>
    <n v="17.078706390698528"/>
    <n v="3"/>
    <n v="5.6929021302328424"/>
  </r>
  <r>
    <s v="hteq828714964"/>
    <n v="24"/>
    <n v="4.8"/>
    <n v="26.913482999999999"/>
    <n v="75.803139000000002"/>
    <n v="26.963483"/>
    <n v="75.853138999999999"/>
    <d v="2022-03-05T00:00:00"/>
    <d v="1899-12-30T18:50:00"/>
    <d v="1899-12-30T18:55:00"/>
    <s v="Fog"/>
    <x v="3"/>
    <x v="0"/>
    <x v="1"/>
    <n v="105"/>
    <s v="Books"/>
    <n v="120"/>
    <n v="-1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20"/>
    <n v="-60"/>
    <n v="1"/>
    <s v="On Time"/>
    <s v="On Time/Early"/>
    <n v="3.1162485100995609"/>
    <n v="1"/>
    <n v="3.1162485100995609"/>
  </r>
  <r>
    <s v="uuji491886677"/>
    <n v="36"/>
    <n v="5"/>
    <n v="11.010375"/>
    <n v="76.952950000000001"/>
    <n v="11.080375"/>
    <n v="77.022949999999994"/>
    <d v="2022-03-23T00:00:00"/>
    <d v="1899-12-30T20:55:00"/>
    <d v="1899-12-30T21:00:00"/>
    <s v="Fog"/>
    <x v="1"/>
    <x v="1"/>
    <x v="1"/>
    <n v="225"/>
    <s v="Toys"/>
    <n v="120"/>
    <n v="10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20"/>
    <n v="5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20"/>
    <n v="-1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20"/>
    <n v="1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20"/>
    <n v="-5"/>
    <n v="1"/>
    <s v="On Time"/>
    <s v="On Time/Early"/>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20"/>
    <n v="12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20"/>
    <n v="25"/>
    <n v="0"/>
    <s v="Late"/>
    <s v="11-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20"/>
    <n v="25"/>
    <n v="0"/>
    <s v="Late"/>
    <s v="11-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20"/>
    <n v="5"/>
    <n v="0"/>
    <s v="Late"/>
    <s v="1-10 Min"/>
    <n v="6.1189337675618303"/>
    <n v="2.0833333333333335"/>
    <n v="2.9370882084296781"/>
  </r>
  <r>
    <s v="mqhd795683441"/>
    <n v="21"/>
    <n v="4.7"/>
    <n v="12.326356000000001"/>
    <n v="76.619102999999996"/>
    <n v="12.416356"/>
    <n v="76.709102999999999"/>
    <d v="2022-03-10T00:00:00"/>
    <d v="1899-12-30T17:30:00"/>
    <d v="1899-12-30T17:45:00"/>
    <s v="Sunny"/>
    <x v="3"/>
    <x v="1"/>
    <x v="1"/>
    <n v="80"/>
    <s v="Apparel"/>
    <n v="120"/>
    <n v="-4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20"/>
    <n v="-6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20"/>
    <n v="10"/>
    <n v="0"/>
    <s v="Late"/>
    <s v="1-1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20"/>
    <n v="11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20"/>
    <n v="5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20"/>
    <n v="-1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20"/>
    <n v="10"/>
    <n v="0"/>
    <s v="Late"/>
    <s v="1-1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20"/>
    <n v="-5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20"/>
    <n v="10"/>
    <n v="0"/>
    <s v="Late"/>
    <s v="1-10 Min"/>
    <n v="12.099896960400299"/>
    <n v="2.1666666666666665"/>
    <n v="5.5845678278770619"/>
  </r>
  <r>
    <s v="utnn425186211"/>
    <n v="33"/>
    <n v="4.8"/>
    <n v="26.892312"/>
    <n v="75.806895999999995"/>
    <n v="27.002312"/>
    <n v="75.916895999999994"/>
    <d v="2022-03-04T00:00:00"/>
    <d v="1899-12-30T19:30:00"/>
    <d v="1899-12-30T19:35:00"/>
    <s v="Sunny"/>
    <x v="1"/>
    <x v="0"/>
    <x v="0"/>
    <n v="110"/>
    <s v="Kitchen"/>
    <n v="120"/>
    <n v="-1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20"/>
    <n v="-5"/>
    <n v="1"/>
    <s v="On Time"/>
    <s v="On Time/Early"/>
    <n v="4.5966669244880443"/>
    <n v="1.9166666666666667"/>
    <n v="2.3982610040807186"/>
  </r>
  <r>
    <s v="fhbs854823074"/>
    <n v="20"/>
    <n v="3.8"/>
    <n v="13.029780000000001"/>
    <n v="80.208811999999995"/>
    <n v="13.03978"/>
    <n v="80.218812"/>
    <d v="2022-03-01T00:00:00"/>
    <d v="1899-12-30T11:55:00"/>
    <d v="1899-12-30T12:10:00"/>
    <s v="Sunny"/>
    <x v="0"/>
    <x v="0"/>
    <x v="1"/>
    <n v="47"/>
    <s v="Grocery"/>
    <n v="120"/>
    <n v="-7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20"/>
    <n v="10"/>
    <n v="0"/>
    <s v="Late"/>
    <s v="1-1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20"/>
    <n v="7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20"/>
    <n v="-5"/>
    <n v="1"/>
    <s v="On Time"/>
    <s v="On Time/Early"/>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20"/>
    <n v="10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20"/>
    <n v="10"/>
    <n v="0"/>
    <s v="Late"/>
    <s v="1-1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20"/>
    <n v="-45"/>
    <n v="1"/>
    <s v="On Time"/>
    <s v="On Time/Early"/>
    <n v="10.724956119933179"/>
    <n v="1.25"/>
    <n v="8.5799648959465422"/>
  </r>
  <r>
    <s v="yzhd345031673"/>
    <n v="24"/>
    <n v="4.7"/>
    <n v="0"/>
    <n v="0"/>
    <n v="0.02"/>
    <n v="0.02"/>
    <d v="2022-03-03T00:00:00"/>
    <d v="1899-12-30T10:25:00"/>
    <d v="1899-12-30T10:35:00"/>
    <s v="Sunny"/>
    <x v="2"/>
    <x v="2"/>
    <x v="1"/>
    <n v="105"/>
    <s v="Books"/>
    <n v="120"/>
    <n v="-1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20"/>
    <n v="7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20"/>
    <n v="4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20"/>
    <n v="-5"/>
    <n v="1"/>
    <s v="On Time"/>
    <s v="On Time/Early"/>
    <n v="1.558132235882292"/>
    <n v="1.9166666666666667"/>
    <n v="0.81293855785163061"/>
  </r>
  <r>
    <s v="jeds300944718"/>
    <n v="39"/>
    <n v="4.7"/>
    <n v="15.556561"/>
    <n v="73.763632999999999"/>
    <n v="15.666561"/>
    <n v="73.873632999999998"/>
    <d v="2022-02-18T00:00:00"/>
    <d v="1899-12-30T22:20:00"/>
    <d v="1899-12-30T22:35:00"/>
    <s v="Windy"/>
    <x v="2"/>
    <x v="1"/>
    <x v="1"/>
    <n v="95"/>
    <s v="Toys"/>
    <n v="120"/>
    <n v="-2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20"/>
    <n v="5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20"/>
    <n v="-4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20"/>
    <n v="-9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20"/>
    <n v="9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20"/>
    <n v="-9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20"/>
    <n v="0"/>
    <n v="1"/>
    <s v="On Time"/>
    <s v="On Time/Early"/>
    <n v="3.1048037118294718"/>
    <n v="2"/>
    <n v="1.5524018559147359"/>
  </r>
  <r>
    <s v="vjfq969302363"/>
    <n v="22"/>
    <n v="4.9000000000000004"/>
    <n v="0"/>
    <n v="0"/>
    <n v="0.05"/>
    <n v="0.05"/>
    <d v="2022-03-07T00:00:00"/>
    <d v="1899-12-30T17:50:00"/>
    <d v="1899-12-30T18:00:00"/>
    <s v="Stormy"/>
    <x v="3"/>
    <x v="1"/>
    <x v="1"/>
    <n v="145"/>
    <s v="Sports"/>
    <n v="120"/>
    <n v="25"/>
    <n v="0"/>
    <s v="Late"/>
    <s v="11-30 Min"/>
    <n v="7.8626681674262695"/>
    <n v="2.4166666666666665"/>
    <n v="3.2535178623832843"/>
  </r>
  <r>
    <s v="jksa994607764"/>
    <n v="21"/>
    <n v="5"/>
    <n v="0"/>
    <n v="0"/>
    <n v="0.05"/>
    <n v="0.05"/>
    <d v="2022-02-11T00:00:00"/>
    <d v="1899-12-30T19:10:00"/>
    <d v="1899-12-30T19:20:00"/>
    <s v="Sunny"/>
    <x v="1"/>
    <x v="2"/>
    <x v="3"/>
    <n v="60"/>
    <s v="Jewelry"/>
    <n v="120"/>
    <n v="-6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20"/>
    <n v="5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20"/>
    <n v="85"/>
    <n v="0"/>
    <s v="Late"/>
    <s v="30 Min+"/>
    <n v="12.098761964136903"/>
    <n v="3.4166666666666665"/>
    <n v="3.5411010626742159"/>
  </r>
  <r>
    <s v="xkij585142530"/>
    <n v="26"/>
    <n v="4.8"/>
    <n v="0"/>
    <n v="0"/>
    <n v="0.11"/>
    <n v="0.11"/>
    <d v="2022-03-23T00:00:00"/>
    <d v="1899-12-30T21:50:00"/>
    <d v="1899-12-30T21:55:00"/>
    <s v="Sandstorms"/>
    <x v="1"/>
    <x v="1"/>
    <x v="1"/>
    <n v="100"/>
    <s v="Sports"/>
    <n v="120"/>
    <n v="-2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20"/>
    <n v="-6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20"/>
    <n v="-3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20"/>
    <n v="25"/>
    <n v="0"/>
    <s v="Late"/>
    <s v="11-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20"/>
    <n v="25"/>
    <n v="0"/>
    <s v="Late"/>
    <s v="11-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20"/>
    <n v="8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20"/>
    <n v="-1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20"/>
    <n v="30"/>
    <n v="0"/>
    <s v="Late"/>
    <s v="11-30 Min"/>
    <n v="7.6453740271308286"/>
    <n v="2.5"/>
    <n v="3.0581496108523316"/>
  </r>
  <r>
    <s v="zdfk388011756"/>
    <n v="24"/>
    <n v="4.5"/>
    <n v="12.979096"/>
    <n v="77.640625"/>
    <n v="12.999096"/>
    <n v="77.660624999999996"/>
    <d v="2022-03-30T00:00:00"/>
    <d v="1899-12-30T10:15:00"/>
    <d v="1899-12-30T10:25:00"/>
    <s v="Fog"/>
    <x v="2"/>
    <x v="0"/>
    <x v="1"/>
    <n v="95"/>
    <s v="Outdoors"/>
    <n v="120"/>
    <n v="-2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20"/>
    <n v="5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20"/>
    <n v="-4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20"/>
    <n v="-5"/>
    <n v="1"/>
    <s v="On Time"/>
    <s v="On Time/Early"/>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20"/>
    <n v="-4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20"/>
    <n v="-5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20"/>
    <n v="7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20"/>
    <n v="0"/>
    <n v="1"/>
    <s v="On Time"/>
    <s v="On Time/Early"/>
    <n v="20.852463324392868"/>
    <n v="2"/>
    <n v="10.426231662196434"/>
  </r>
  <r>
    <s v="qdwj722084500"/>
    <n v="29"/>
    <n v="4.8"/>
    <n v="22.748059999999999"/>
    <n v="75.8934"/>
    <n v="22.77806"/>
    <n v="75.923400000000001"/>
    <d v="2022-04-05T00:00:00"/>
    <d v="1899-12-30T22:35:00"/>
    <d v="1899-12-30T22:45:00"/>
    <s v="Fog"/>
    <x v="2"/>
    <x v="0"/>
    <x v="1"/>
    <n v="22"/>
    <s v="Grocery"/>
    <n v="120"/>
    <n v="-9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20"/>
    <n v="70"/>
    <n v="0"/>
    <s v="Late"/>
    <s v="30 Min+"/>
    <n v="12.463888116641625"/>
    <n v="3.1666666666666665"/>
    <n v="3.9359646684131451"/>
  </r>
  <r>
    <s v="gbgj185025894"/>
    <n v="34"/>
    <n v="4.5999999999999996"/>
    <n v="0"/>
    <n v="0"/>
    <n v="0.06"/>
    <n v="0.06"/>
    <d v="2022-03-26T00:00:00"/>
    <d v="1899-12-30T18:30:00"/>
    <d v="1899-12-30T18:35:00"/>
    <s v="Windy"/>
    <x v="3"/>
    <x v="0"/>
    <x v="1"/>
    <n v="125"/>
    <s v="Toys"/>
    <n v="120"/>
    <n v="5"/>
    <n v="0"/>
    <s v="Late"/>
    <s v="1-1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20"/>
    <n v="-1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20"/>
    <n v="5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20"/>
    <n v="30"/>
    <n v="0"/>
    <s v="Late"/>
    <s v="11-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20"/>
    <n v="4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20"/>
    <n v="7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20"/>
    <n v="6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20"/>
    <n v="4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20"/>
    <n v="-3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20"/>
    <n v="25"/>
    <n v="0"/>
    <s v="Late"/>
    <s v="11-30 Min"/>
    <n v="7.7904391547015193"/>
    <n v="2.4166666666666665"/>
    <n v="3.2236299950489049"/>
  </r>
  <r>
    <s v="ncut752604554"/>
    <n v="21"/>
    <n v="4.8"/>
    <n v="26.471529"/>
    <n v="80.313457999999997"/>
    <n v="26.491529"/>
    <n v="80.333457999999993"/>
    <d v="2022-02-11T00:00:00"/>
    <d v="1899-12-30T10:10:00"/>
    <d v="1899-12-30T10:15:00"/>
    <s v="Cloudy"/>
    <x v="2"/>
    <x v="0"/>
    <x v="1"/>
    <n v="120"/>
    <s v="Skincare"/>
    <n v="120"/>
    <n v="0"/>
    <n v="1"/>
    <s v="On Time"/>
    <s v="On Time/Early"/>
    <n v="2.9846382852147535"/>
    <n v="2"/>
    <n v="1.4923191426073767"/>
  </r>
  <r>
    <s v="ssbq622479794"/>
    <n v="21"/>
    <n v="4.8"/>
    <n v="22.577821"/>
    <n v="88.400581000000003"/>
    <n v="22.607821000000001"/>
    <n v="88.430581000000004"/>
    <d v="2022-02-15T00:00:00"/>
    <d v="1899-12-30T23:30:00"/>
    <d v="1899-12-30T23:35:00"/>
    <s v="Fog"/>
    <x v="2"/>
    <x v="0"/>
    <x v="1"/>
    <n v="105"/>
    <s v="Outdoors"/>
    <n v="120"/>
    <n v="-15"/>
    <n v="1"/>
    <s v="On Time"/>
    <s v="On Time/Early"/>
    <n v="4.5401929839550128"/>
    <n v="1.75"/>
    <n v="2.594395990831436"/>
  </r>
  <r>
    <s v="idhm958524785"/>
    <n v="21"/>
    <n v="4.5999999999999996"/>
    <n v="0"/>
    <n v="0"/>
    <n v="0.01"/>
    <n v="0.01"/>
    <d v="2022-03-13T00:00:00"/>
    <d v="1899-12-30T08:30:00"/>
    <d v="1899-12-30T08:40:00"/>
    <s v="Fog"/>
    <x v="2"/>
    <x v="1"/>
    <x v="0"/>
    <n v="65"/>
    <s v="Electronics"/>
    <n v="120"/>
    <n v="-5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20"/>
    <n v="-1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20"/>
    <n v="10"/>
    <n v="0"/>
    <s v="Late"/>
    <s v="1-1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20"/>
    <n v="-7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20"/>
    <n v="-4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20"/>
    <n v="7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20"/>
    <n v="15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20"/>
    <n v="5"/>
    <n v="0"/>
    <s v="Late"/>
    <s v="1-10 Min"/>
    <n v="5.9921636171406814"/>
    <n v="2.0833333333333335"/>
    <n v="2.8762385362275267"/>
  </r>
  <r>
    <s v="qtxw487178641"/>
    <n v="29"/>
    <n v="4.8"/>
    <n v="22.725835"/>
    <n v="75.887647999999999"/>
    <n v="22.795835"/>
    <n v="75.957648000000006"/>
    <d v="2022-03-04T00:00:00"/>
    <d v="1899-12-30T18:25:00"/>
    <d v="1899-12-30T18:40:00"/>
    <s v="Fog"/>
    <x v="3"/>
    <x v="1"/>
    <x v="3"/>
    <n v="140"/>
    <s v="Shoes"/>
    <n v="120"/>
    <n v="2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20"/>
    <n v="-4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20"/>
    <n v="-5"/>
    <n v="1"/>
    <s v="On Time"/>
    <s v="On Time/Early"/>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20"/>
    <n v="-2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20"/>
    <n v="7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20"/>
    <n v="-9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20"/>
    <n v="-3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20"/>
    <n v="5"/>
    <n v="0"/>
    <s v="Late"/>
    <s v="1-10 Min"/>
    <n v="9.326616347989475"/>
    <n v="2.0833333333333335"/>
    <n v="4.4767758470349479"/>
  </r>
  <r>
    <s v="lvnv966329524"/>
    <n v="26"/>
    <n v="4.5"/>
    <n v="12.975996"/>
    <n v="80.221897999999996"/>
    <n v="13.015995999999999"/>
    <n v="80.261898000000002"/>
    <d v="2022-04-03T00:00:00"/>
    <d v="1899-12-30T12:45:00"/>
    <d v="1899-12-30T12:55:00"/>
    <s v="Stormy"/>
    <x v="0"/>
    <x v="0"/>
    <x v="0"/>
    <n v="60"/>
    <s v="Snacks"/>
    <n v="120"/>
    <n v="-6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20"/>
    <n v="25"/>
    <n v="0"/>
    <s v="Late"/>
    <s v="11-30 Min"/>
    <n v="4.6742953334015125"/>
    <n v="2.4166666666666665"/>
    <n v="1.9341911724420053"/>
  </r>
  <r>
    <s v="ibix084034399"/>
    <n v="27"/>
    <n v="4.8"/>
    <n v="18.536718"/>
    <n v="73.830326999999997"/>
    <n v="18.626718"/>
    <n v="73.920327"/>
    <d v="2022-03-06T00:00:00"/>
    <d v="1899-12-30T18:15:00"/>
    <d v="1899-12-30T18:20:00"/>
    <s v="Cloudy"/>
    <x v="3"/>
    <x v="0"/>
    <x v="0"/>
    <n v="205"/>
    <s v="Clothing"/>
    <n v="120"/>
    <n v="8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20"/>
    <n v="4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20"/>
    <n v="6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20"/>
    <n v="-4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20"/>
    <n v="-2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20"/>
    <n v="5"/>
    <n v="0"/>
    <s v="Late"/>
    <s v="1-1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20"/>
    <n v="0"/>
    <n v="1"/>
    <s v="On Time"/>
    <s v="On Time/Early"/>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20"/>
    <n v="1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20"/>
    <n v="2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20"/>
    <n v="5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20"/>
    <n v="3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20"/>
    <n v="-1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20"/>
    <n v="40"/>
    <n v="0"/>
    <s v="Late"/>
    <s v="30 Min+"/>
    <n v="9.3140440646259712"/>
    <n v="2.6666666666666665"/>
    <n v="3.4927665242347392"/>
  </r>
  <r>
    <s v="ckln267374203"/>
    <n v="25"/>
    <n v="5"/>
    <n v="0"/>
    <n v="0"/>
    <n v="0.11"/>
    <n v="0.11"/>
    <d v="2022-02-14T00:00:00"/>
    <d v="1899-12-30T21:15:00"/>
    <d v="1899-12-30T21:20:00"/>
    <s v="Stormy"/>
    <x v="1"/>
    <x v="0"/>
    <x v="1"/>
    <n v="100"/>
    <s v="Electronics"/>
    <n v="120"/>
    <n v="-20"/>
    <n v="1"/>
    <s v="On Time"/>
    <s v="On Time/Early"/>
    <n v="17.297865752927578"/>
    <n v="1.6666666666666667"/>
    <n v="10.378719451756547"/>
  </r>
  <r>
    <s v="uklc380882939"/>
    <n v="35"/>
    <n v="4.7"/>
    <n v="0"/>
    <n v="0"/>
    <n v="0.08"/>
    <n v="0.08"/>
    <d v="2022-02-16T00:00:00"/>
    <d v="1899-12-30T19:30:00"/>
    <d v="1899-12-30T19:40:00"/>
    <s v="Fog"/>
    <x v="1"/>
    <x v="0"/>
    <x v="1"/>
    <n v="235"/>
    <s v="Jewelry"/>
    <n v="120"/>
    <n v="11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20"/>
    <n v="4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20"/>
    <n v="2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20"/>
    <n v="25"/>
    <n v="0"/>
    <s v="Late"/>
    <s v="11-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20"/>
    <n v="7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20"/>
    <n v="-2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20"/>
    <n v="12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20"/>
    <n v="10"/>
    <n v="0"/>
    <s v="Late"/>
    <s v="1-1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20"/>
    <n v="4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20"/>
    <n v="-4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20"/>
    <n v="-6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20"/>
    <n v="10"/>
    <n v="0"/>
    <s v="Late"/>
    <s v="1-10 Min"/>
    <n v="6.217883647154391"/>
    <n v="2.1666666666666665"/>
    <n v="2.869792452532796"/>
  </r>
  <r>
    <s v="udez072558502"/>
    <n v="33"/>
    <n v="4.7"/>
    <n v="9.985697"/>
    <n v="76.281127999999995"/>
    <n v="10.055697"/>
    <n v="76.351128000000003"/>
    <d v="2022-02-16T00:00:00"/>
    <d v="1899-12-30T20:20:00"/>
    <d v="1899-12-30T20:30:00"/>
    <s v="Stormy"/>
    <x v="1"/>
    <x v="0"/>
    <x v="1"/>
    <n v="130"/>
    <s v="Home"/>
    <n v="120"/>
    <n v="10"/>
    <n v="0"/>
    <s v="Late"/>
    <s v="1-1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20"/>
    <n v="-2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20"/>
    <n v="5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20"/>
    <n v="-60"/>
    <n v="1"/>
    <s v="On Time"/>
    <s v="On Time/Early"/>
    <n v="1.558132235882292"/>
    <n v="1"/>
    <n v="1.558132235882292"/>
  </r>
  <r>
    <s v="ffil875433604"/>
    <n v="25"/>
    <n v="4.8"/>
    <n v="0"/>
    <n v="0"/>
    <n v="0.01"/>
    <n v="0.01"/>
    <d v="2022-04-05T00:00:00"/>
    <d v="1899-12-30T09:35:00"/>
    <d v="1899-12-30T09:40:00"/>
    <s v="Cloudy"/>
    <x v="2"/>
    <x v="0"/>
    <x v="0"/>
    <n v="115"/>
    <s v="Sports"/>
    <n v="120"/>
    <n v="-5"/>
    <n v="1"/>
    <s v="On Time"/>
    <s v="On Time/Early"/>
    <n v="1.5725337268142721"/>
    <n v="1.9166666666666667"/>
    <n v="0.82045237920744629"/>
  </r>
  <r>
    <s v="lkds207431601"/>
    <n v="28"/>
    <n v="4.7"/>
    <n v="12.975996"/>
    <n v="80.221897999999996"/>
    <n v="13.035996000000001"/>
    <n v="80.281897999999998"/>
    <d v="2022-03-11T00:00:00"/>
    <d v="1899-12-30T19:15:00"/>
    <d v="1899-12-30T19:20:00"/>
    <s v="Sunny"/>
    <x v="1"/>
    <x v="0"/>
    <x v="0"/>
    <n v="85"/>
    <s v="Sports"/>
    <n v="120"/>
    <n v="-3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20"/>
    <n v="10"/>
    <n v="0"/>
    <s v="Late"/>
    <s v="1-1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20"/>
    <n v="5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20"/>
    <n v="-9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20"/>
    <n v="-2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20"/>
    <n v="0"/>
    <n v="1"/>
    <s v="On Time"/>
    <s v="On Time/Early"/>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20"/>
    <n v="5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20"/>
    <n v="-2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20"/>
    <n v="-3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20"/>
    <n v="10"/>
    <n v="0"/>
    <s v="Late"/>
    <s v="1-1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20"/>
    <n v="10"/>
    <n v="0"/>
    <s v="Late"/>
    <s v="1-1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20"/>
    <n v="5"/>
    <n v="0"/>
    <s v="Late"/>
    <s v="1-1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20"/>
    <n v="-9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20"/>
    <n v="-1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20"/>
    <n v="-7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20"/>
    <n v="60"/>
    <n v="0"/>
    <s v="Late"/>
    <s v="30 Min+"/>
    <n v="13.765756924452798"/>
    <n v="3"/>
    <n v="4.5885856414842658"/>
  </r>
  <r>
    <s v="nifd035140733"/>
    <n v="28"/>
    <n v="4.2"/>
    <n v="11.025083"/>
    <n v="77.015393000000003"/>
    <n v="11.135083"/>
    <n v="77.125393000000003"/>
    <d v="2022-04-02T00:00:00"/>
    <d v="1899-12-30T17:50:00"/>
    <d v="1899-12-30T18:05:00"/>
    <s v="Fog"/>
    <x v="3"/>
    <x v="0"/>
    <x v="1"/>
    <n v="190"/>
    <s v="Outdoors"/>
    <n v="120"/>
    <n v="7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20"/>
    <n v="30"/>
    <n v="0"/>
    <s v="Late"/>
    <s v="11-30 Min"/>
    <n v="6.1192453437602401"/>
    <n v="2.5"/>
    <n v="2.447698137504096"/>
  </r>
  <r>
    <s v="gtsx085215350"/>
    <n v="36"/>
    <n v="4.7"/>
    <n v="21.185047000000001"/>
    <n v="72.808589999999995"/>
    <n v="21.195046999999999"/>
    <n v="72.81859"/>
    <d v="2022-03-21T00:00:00"/>
    <d v="1899-12-30T11:10:00"/>
    <d v="1899-12-30T11:25:00"/>
    <s v="Sunny"/>
    <x v="0"/>
    <x v="0"/>
    <x v="0"/>
    <n v="145"/>
    <s v="Books"/>
    <n v="120"/>
    <n v="25"/>
    <n v="0"/>
    <s v="Late"/>
    <s v="11-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20"/>
    <n v="-4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20"/>
    <n v="-5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20"/>
    <n v="1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20"/>
    <n v="-2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20"/>
    <n v="-1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20"/>
    <n v="-4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20"/>
    <n v="0"/>
    <n v="1"/>
    <s v="On Time"/>
    <s v="On Time/Early"/>
    <n v="13.969878142344808"/>
    <n v="2"/>
    <n v="6.9849390711724038"/>
  </r>
  <r>
    <s v="wsin797404845"/>
    <n v="26"/>
    <n v="4.7"/>
    <n v="12.906229"/>
    <n v="77.596790999999996"/>
    <n v="12.916229"/>
    <n v="77.606791000000001"/>
    <d v="2022-03-21T00:00:00"/>
    <d v="1899-12-30T11:55:00"/>
    <d v="1899-12-30T12:05:00"/>
    <s v="Sandstorms"/>
    <x v="0"/>
    <x v="2"/>
    <x v="1"/>
    <n v="140"/>
    <s v="Cosmetics"/>
    <n v="120"/>
    <n v="2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20"/>
    <n v="30"/>
    <n v="0"/>
    <s v="Late"/>
    <s v="11-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20"/>
    <n v="2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20"/>
    <n v="9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20"/>
    <n v="-3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20"/>
    <n v="-3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20"/>
    <n v="-4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20"/>
    <n v="10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20"/>
    <n v="1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20"/>
    <n v="25"/>
    <n v="0"/>
    <s v="Late"/>
    <s v="11-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20"/>
    <n v="5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20"/>
    <n v="10"/>
    <n v="0"/>
    <s v="Late"/>
    <s v="1-10 Min"/>
    <n v="6.0811084845022627"/>
    <n v="2.1666666666666665"/>
    <n v="2.80666545438566"/>
  </r>
  <r>
    <s v="pjkr805419718"/>
    <n v="36"/>
    <n v="4.7"/>
    <n v="0"/>
    <n v="0"/>
    <n v="0.09"/>
    <n v="0.09"/>
    <d v="2022-02-18T00:00:00"/>
    <d v="1899-12-30T19:10:00"/>
    <d v="1899-12-30T19:20:00"/>
    <s v="Fog"/>
    <x v="1"/>
    <x v="0"/>
    <x v="1"/>
    <n v="195"/>
    <s v="Sports"/>
    <n v="120"/>
    <n v="7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20"/>
    <n v="25"/>
    <n v="0"/>
    <s v="Late"/>
    <s v="11-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20"/>
    <n v="-7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20"/>
    <n v="2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20"/>
    <n v="30"/>
    <n v="0"/>
    <s v="Late"/>
    <s v="11-30 Min"/>
    <n v="12.418029174685243"/>
    <n v="2.5"/>
    <n v="4.9672116698740973"/>
  </r>
  <r>
    <s v="nbfy257288524"/>
    <n v="37"/>
    <n v="4.9000000000000004"/>
    <n v="11.003681"/>
    <n v="76.975525000000005"/>
    <n v="11.083681"/>
    <n v="77.055525000000003"/>
    <d v="2022-03-27T00:00:00"/>
    <d v="1899-12-30T22:40:00"/>
    <d v="1899-12-30T22:45:00"/>
    <s v="Fog"/>
    <x v="2"/>
    <x v="0"/>
    <x v="1"/>
    <n v="145"/>
    <s v="Toys"/>
    <n v="120"/>
    <n v="25"/>
    <n v="0"/>
    <s v="Late"/>
    <s v="11-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20"/>
    <n v="7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20"/>
    <n v="0"/>
    <n v="1"/>
    <s v="On Time"/>
    <s v="On Time/Early"/>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20"/>
    <n v="10"/>
    <n v="0"/>
    <s v="Late"/>
    <s v="1-1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20"/>
    <n v="-72"/>
    <n v="1"/>
    <s v="On Time"/>
    <s v="On Time/Early"/>
    <n v="10.75695571654953"/>
    <n v="0.8"/>
    <n v="13.446194645686912"/>
  </r>
  <r>
    <s v="kpty698048040"/>
    <n v="21"/>
    <n v="4.7"/>
    <n v="0"/>
    <n v="0"/>
    <n v="0.05"/>
    <n v="0.05"/>
    <d v="2022-03-11T00:00:00"/>
    <d v="1899-12-30T18:35:00"/>
    <d v="1899-12-30T18:45:00"/>
    <s v="Sandstorms"/>
    <x v="3"/>
    <x v="0"/>
    <x v="0"/>
    <n v="75"/>
    <s v="Toys"/>
    <n v="120"/>
    <n v="-4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20"/>
    <n v="-5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20"/>
    <n v="11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20"/>
    <n v="10"/>
    <n v="0"/>
    <s v="Late"/>
    <s v="1-10 Min"/>
    <n v="16.113872411885193"/>
    <n v="2.1666666666666665"/>
    <n v="7.4371718824085509"/>
  </r>
  <r>
    <s v="aqts420291981"/>
    <n v="38"/>
    <n v="4.7"/>
    <n v="0"/>
    <n v="0"/>
    <n v="0.05"/>
    <n v="0.05"/>
    <d v="2022-03-19T00:00:00"/>
    <d v="1899-12-30T21:35:00"/>
    <d v="1899-12-30T21:50:00"/>
    <s v="Sandstorms"/>
    <x v="1"/>
    <x v="2"/>
    <x v="1"/>
    <n v="160"/>
    <s v="Electronics"/>
    <n v="120"/>
    <n v="40"/>
    <n v="0"/>
    <s v="Late"/>
    <s v="30 Min+"/>
    <n v="7.8626681674262695"/>
    <n v="2.6666666666666665"/>
    <n v="2.9485005627848513"/>
  </r>
  <r>
    <s v="dcey829014808"/>
    <n v="35"/>
    <n v="3.7"/>
    <n v="12.979096"/>
    <n v="77.640625"/>
    <n v="13.069096"/>
    <n v="77.730625000000003"/>
    <d v="2022-04-06T00:00:00"/>
    <d v="1899-12-30T22:15:00"/>
    <d v="1899-12-30T22:25:00"/>
    <s v="Fog"/>
    <x v="2"/>
    <x v="1"/>
    <x v="1"/>
    <n v="155"/>
    <s v="Snacks"/>
    <n v="120"/>
    <n v="3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20"/>
    <n v="-8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20"/>
    <n v="-2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20"/>
    <n v="-1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20"/>
    <n v="6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20"/>
    <n v="6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20"/>
    <n v="2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20"/>
    <n v="10"/>
    <n v="0"/>
    <s v="Late"/>
    <s v="1-1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20"/>
    <n v="-2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20"/>
    <n v="4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20"/>
    <n v="10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20"/>
    <n v="-1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20"/>
    <n v="-10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20"/>
    <n v="8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20"/>
    <n v="-6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20"/>
    <n v="-2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20"/>
    <n v="-2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20"/>
    <n v="8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20"/>
    <n v="1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20"/>
    <n v="-4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20"/>
    <n v="-4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20"/>
    <n v="11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20"/>
    <n v="-5"/>
    <n v="1"/>
    <s v="On Time"/>
    <s v="On Time/Early"/>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20"/>
    <n v="-3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20"/>
    <n v="-2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20"/>
    <n v="-10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20"/>
    <n v="-9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20"/>
    <n v="-1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20"/>
    <n v="3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20"/>
    <n v="4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20"/>
    <n v="25"/>
    <n v="0"/>
    <s v="Late"/>
    <s v="11-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20"/>
    <n v="2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20"/>
    <n v="4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20"/>
    <n v="25"/>
    <n v="0"/>
    <s v="Late"/>
    <s v="11-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20"/>
    <n v="-4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20"/>
    <n v="4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20"/>
    <n v="11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20"/>
    <n v="-6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20"/>
    <n v="30"/>
    <n v="0"/>
    <s v="Late"/>
    <s v="11-30 Min"/>
    <n v="9.1809048640234909"/>
    <n v="2.5"/>
    <n v="3.6723619456093965"/>
  </r>
  <r>
    <s v="fixe902710409"/>
    <n v="38"/>
    <n v="4.8"/>
    <n v="26.766535999999999"/>
    <n v="75.837333000000001"/>
    <n v="26.826536000000001"/>
    <n v="75.897333000000003"/>
    <d v="2022-03-07T00:00:00"/>
    <d v="1899-12-30T20:00:00"/>
    <d v="1899-12-30T20:15:00"/>
    <s v="Sunny"/>
    <x v="1"/>
    <x v="0"/>
    <x v="1"/>
    <n v="115"/>
    <s v="Electronics"/>
    <n v="120"/>
    <n v="-5"/>
    <n v="1"/>
    <s v="On Time"/>
    <s v="On Time/Early"/>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20"/>
    <n v="-1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20"/>
    <n v="-4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20"/>
    <n v="95"/>
    <n v="0"/>
    <s v="Late"/>
    <s v="30 Min+"/>
    <n v="17.165461121065178"/>
    <n v="3.5833333333333335"/>
    <n v="4.7903612430879567"/>
  </r>
  <r>
    <s v="zasc175940612"/>
    <n v="28"/>
    <n v="4.7"/>
    <n v="0"/>
    <n v="0"/>
    <n v="0.04"/>
    <n v="0.04"/>
    <d v="2022-04-01T00:00:00"/>
    <d v="1899-12-30T13:25:00"/>
    <d v="1899-12-30T13:30:00"/>
    <s v="Stormy"/>
    <x v="0"/>
    <x v="0"/>
    <x v="1"/>
    <n v="95"/>
    <s v="Sports"/>
    <n v="120"/>
    <n v="-2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20"/>
    <n v="-7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20"/>
    <n v="-3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20"/>
    <n v="-10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20"/>
    <n v="11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20"/>
    <n v="10"/>
    <n v="0"/>
    <s v="Late"/>
    <s v="1-10 Min"/>
    <n v="10.867232952499526"/>
    <n v="2.1666666666666665"/>
    <n v="5.0156459780767042"/>
  </r>
  <r>
    <s v="hhpq003045026"/>
    <n v="31"/>
    <n v="4.5"/>
    <n v="17.433809"/>
    <n v="78.386743999999993"/>
    <n v="17.523809"/>
    <n v="78.476743999999997"/>
    <d v="2022-04-04T00:00:00"/>
    <d v="1899-12-30T22:35:00"/>
    <d v="1899-12-30T22:40:00"/>
    <s v="Fog"/>
    <x v="2"/>
    <x v="2"/>
    <x v="1"/>
    <n v="130"/>
    <s v="Apparel"/>
    <n v="120"/>
    <n v="10"/>
    <n v="0"/>
    <s v="Late"/>
    <s v="1-10 Min"/>
    <n v="13.829931792278744"/>
    <n v="2.1666666666666665"/>
    <n v="6.3830454425901904"/>
  </r>
  <r>
    <s v="letl915663868"/>
    <n v="20"/>
    <n v="4.5999999999999996"/>
    <n v="0"/>
    <n v="0"/>
    <n v="0.04"/>
    <n v="0.04"/>
    <d v="2022-04-01T00:00:00"/>
    <d v="1899-12-30T14:45:00"/>
    <d v="1899-12-30T14:50:00"/>
    <s v="Cloudy"/>
    <x v="0"/>
    <x v="1"/>
    <x v="1"/>
    <n v="145"/>
    <s v="Pet Supplies"/>
    <n v="120"/>
    <n v="25"/>
    <n v="0"/>
    <s v="Late"/>
    <s v="11-30 Min"/>
    <n v="6.2901346775171341"/>
    <n v="2.4166666666666665"/>
    <n v="2.6028143493174349"/>
  </r>
  <r>
    <s v="sjqo633508645"/>
    <n v="31"/>
    <n v="3.8"/>
    <n v="10.994135999999999"/>
    <n v="76.963302999999996"/>
    <n v="11.124136"/>
    <n v="77.093303000000006"/>
    <d v="2022-03-02T00:00:00"/>
    <d v="1899-12-30T20:40:00"/>
    <d v="1899-12-30T20:50:00"/>
    <s v="Windy"/>
    <x v="1"/>
    <x v="2"/>
    <x v="0"/>
    <n v="205"/>
    <s v="Books"/>
    <n v="120"/>
    <n v="8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20"/>
    <n v="-7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20"/>
    <n v="15"/>
    <n v="0"/>
    <s v="Late"/>
    <s v="11-30 Min"/>
    <n v="12.100108934592368"/>
    <n v="2.25"/>
    <n v="5.3778261931521634"/>
  </r>
  <r>
    <s v="bypw424881426"/>
    <n v="35"/>
    <n v="4.7"/>
    <n v="0"/>
    <n v="0"/>
    <n v="0.02"/>
    <n v="0.02"/>
    <d v="2022-03-13T00:00:00"/>
    <d v="1899-12-30T08:10:00"/>
    <d v="1899-12-30T08:15:00"/>
    <s v="Stormy"/>
    <x v="2"/>
    <x v="2"/>
    <x v="1"/>
    <n v="135"/>
    <s v="Books"/>
    <n v="120"/>
    <n v="1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20"/>
    <n v="1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20"/>
    <n v="-1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20"/>
    <n v="30"/>
    <n v="0"/>
    <s v="Late"/>
    <s v="11-30 Min"/>
    <n v="6.0393777975850913"/>
    <n v="2.5"/>
    <n v="2.4157511190340366"/>
  </r>
  <r>
    <s v="ceqy188352375"/>
    <n v="23"/>
    <n v="4.5999999999999996"/>
    <n v="12.934179"/>
    <n v="77.615797000000001"/>
    <n v="12.954179"/>
    <n v="77.635796999999997"/>
    <d v="2022-03-28T00:00:00"/>
    <d v="1899-12-30T08:45:00"/>
    <d v="1899-12-30T09:00:00"/>
    <s v="Fog"/>
    <x v="2"/>
    <x v="1"/>
    <x v="1"/>
    <n v="75"/>
    <s v="Kitchen"/>
    <n v="120"/>
    <n v="-45"/>
    <n v="1"/>
    <s v="On Time"/>
    <s v="On Time/Early"/>
    <n v="3.1053645456033419"/>
    <n v="1.25"/>
    <n v="2.4842916364826735"/>
  </r>
  <r>
    <s v="oaie821513242"/>
    <n v="20"/>
    <n v="4.5999999999999996"/>
    <n v="0"/>
    <n v="0"/>
    <n v="0.13"/>
    <n v="0.13"/>
    <d v="2022-04-06T00:00:00"/>
    <d v="1899-12-30T20:10:00"/>
    <d v="1899-12-30T20:25:00"/>
    <s v="Windy"/>
    <x v="1"/>
    <x v="1"/>
    <x v="1"/>
    <n v="80"/>
    <s v="Sports"/>
    <n v="120"/>
    <n v="-4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20"/>
    <n v="25"/>
    <n v="0"/>
    <s v="Late"/>
    <s v="11-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20"/>
    <n v="0"/>
    <n v="1"/>
    <s v="On Time"/>
    <s v="On Time/Early"/>
    <n v="7.4485579794189221"/>
    <n v="2"/>
    <n v="3.724278989709461"/>
  </r>
  <r>
    <s v="htnr142375552"/>
    <n v="27"/>
    <n v="4.8"/>
    <n v="18.994049"/>
    <n v="72.825203000000002"/>
    <n v="19.014049"/>
    <n v="72.845202999999998"/>
    <d v="2022-03-13T00:00:00"/>
    <d v="1899-12-30T09:30:00"/>
    <d v="1899-12-30T09:40:00"/>
    <s v="Sunny"/>
    <x v="2"/>
    <x v="1"/>
    <x v="1"/>
    <n v="80"/>
    <s v="Books"/>
    <n v="120"/>
    <n v="-4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20"/>
    <n v="-1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20"/>
    <n v="4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20"/>
    <n v="-10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20"/>
    <n v="4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20"/>
    <n v="-2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20"/>
    <n v="-4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20"/>
    <n v="20"/>
    <n v="0"/>
    <s v="Late"/>
    <s v="11-30 Min"/>
    <n v="6.0499689492235564"/>
    <n v="2.3333333333333335"/>
    <n v="2.5928438353815242"/>
  </r>
  <r>
    <s v="hdug840483687"/>
    <n v="24"/>
    <n v="5"/>
    <n v="0"/>
    <n v="0"/>
    <n v="0.11"/>
    <n v="0.11"/>
    <d v="2022-03-12T00:00:00"/>
    <d v="1899-12-30T17:40:00"/>
    <d v="1899-12-30T17:45:00"/>
    <s v="Cloudy"/>
    <x v="3"/>
    <x v="1"/>
    <x v="1"/>
    <n v="130"/>
    <s v="Shoes"/>
    <n v="120"/>
    <n v="10"/>
    <n v="0"/>
    <s v="Late"/>
    <s v="1-1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20"/>
    <n v="-3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20"/>
    <n v="10"/>
    <n v="0"/>
    <s v="Late"/>
    <s v="1-1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20"/>
    <n v="-3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20"/>
    <n v="10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20"/>
    <n v="60"/>
    <n v="0"/>
    <s v="Late"/>
    <s v="30 Min+"/>
    <n v="16.600975700503312"/>
    <n v="3"/>
    <n v="5.5336585668344371"/>
  </r>
  <r>
    <s v="gfnn938315423"/>
    <n v="32"/>
    <n v="4.9000000000000004"/>
    <n v="0"/>
    <n v="0"/>
    <n v="0.01"/>
    <n v="0.01"/>
    <d v="2022-02-11T00:00:00"/>
    <d v="1899-12-30T08:55:00"/>
    <d v="1899-12-30T09:00:00"/>
    <s v="Sunny"/>
    <x v="2"/>
    <x v="1"/>
    <x v="1"/>
    <n v="85"/>
    <s v="Outdoors"/>
    <n v="120"/>
    <n v="-3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20"/>
    <n v="3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20"/>
    <n v="-71"/>
    <n v="1"/>
    <s v="On Time"/>
    <s v="On Time/Early"/>
    <n v="13.581198240795747"/>
    <n v="0.81666666666666665"/>
    <n v="16.630038662198874"/>
  </r>
  <r>
    <s v="pezu279715011"/>
    <n v="30"/>
    <n v="4.5999999999999996"/>
    <n v="0"/>
    <n v="0"/>
    <n v="0.02"/>
    <n v="0.02"/>
    <d v="2022-02-15T00:00:00"/>
    <d v="1899-12-30T09:25:00"/>
    <d v="1899-12-30T09:30:00"/>
    <s v="Cloudy"/>
    <x v="2"/>
    <x v="0"/>
    <x v="1"/>
    <n v="23"/>
    <s v="Grocery"/>
    <n v="120"/>
    <n v="-9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20"/>
    <n v="9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20"/>
    <n v="7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20"/>
    <n v="-1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20"/>
    <n v="2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20"/>
    <n v="85"/>
    <n v="0"/>
    <s v="Late"/>
    <s v="30 Min+"/>
    <n v="14.022136830298614"/>
    <n v="3.4166666666666665"/>
    <n v="4.1040400478922772"/>
  </r>
  <r>
    <s v="dzwi532874822"/>
    <n v="33"/>
    <n v="4.7"/>
    <n v="0"/>
    <n v="0"/>
    <n v="0.06"/>
    <n v="0.06"/>
    <d v="2022-04-01T00:00:00"/>
    <d v="1899-12-30T19:45:00"/>
    <d v="1899-12-30T19:50:00"/>
    <s v="Sunny"/>
    <x v="1"/>
    <x v="0"/>
    <x v="1"/>
    <n v="145"/>
    <s v="Cosmetics"/>
    <n v="120"/>
    <n v="25"/>
    <n v="0"/>
    <s v="Late"/>
    <s v="11-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20"/>
    <n v="8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20"/>
    <n v="-7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20"/>
    <n v="-1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20"/>
    <n v="25"/>
    <n v="0"/>
    <s v="Late"/>
    <s v="11-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20"/>
    <n v="5"/>
    <n v="0"/>
    <s v="Late"/>
    <s v="1-10 Min"/>
    <n v="12.294166376547173"/>
    <n v="2.0833333333333335"/>
    <n v="5.9011998607426426"/>
  </r>
  <r>
    <s v="heer693295769"/>
    <n v="34"/>
    <n v="4.7"/>
    <n v="21.186883999999999"/>
    <n v="72.793616"/>
    <n v="21.296883999999999"/>
    <n v="72.903616"/>
    <d v="2022-03-23T00:00:00"/>
    <d v="1899-12-30T22:50:00"/>
    <d v="1899-12-30T23:05:00"/>
    <s v="Sunny"/>
    <x v="2"/>
    <x v="0"/>
    <x v="1"/>
    <n v="125"/>
    <s v="Electronics"/>
    <n v="120"/>
    <n v="5"/>
    <n v="0"/>
    <s v="Late"/>
    <s v="1-1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20"/>
    <n v="0"/>
    <n v="1"/>
    <s v="On Time"/>
    <s v="On Time/Early"/>
    <n v="13.763977224513923"/>
    <n v="2"/>
    <n v="6.8819886122569613"/>
  </r>
  <r>
    <s v="vvpm458854270"/>
    <n v="22"/>
    <n v="4.5"/>
    <n v="22.761226000000001"/>
    <n v="75.887522000000004"/>
    <n v="22.821225999999999"/>
    <n v="75.947522000000006"/>
    <d v="2022-03-24T00:00:00"/>
    <d v="1899-12-30T17:45:00"/>
    <d v="1899-12-30T18:00:00"/>
    <s v="Windy"/>
    <x v="3"/>
    <x v="0"/>
    <x v="1"/>
    <n v="130"/>
    <s v="Pet Supplies"/>
    <n v="120"/>
    <n v="10"/>
    <n v="0"/>
    <s v="Late"/>
    <s v="1-10 Min"/>
    <n v="9.0743422287876765"/>
    <n v="2.1666666666666665"/>
    <n v="4.1881579517481589"/>
  </r>
  <r>
    <s v="wgkt275129625"/>
    <n v="21"/>
    <n v="4.5"/>
    <n v="11.022297999999999"/>
    <n v="76.998349000000005"/>
    <n v="11.052298"/>
    <n v="77.028349000000006"/>
    <d v="2022-03-15T00:00:00"/>
    <d v="1899-12-30T18:15:00"/>
    <d v="1899-12-30T18:20:00"/>
    <s v="Fog"/>
    <x v="3"/>
    <x v="1"/>
    <x v="1"/>
    <n v="70"/>
    <s v="Kitchen"/>
    <n v="120"/>
    <n v="-5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20"/>
    <n v="7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20"/>
    <n v="-10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20"/>
    <n v="75"/>
    <n v="0"/>
    <s v="Late"/>
    <s v="30 Min+"/>
    <n v="10.868244074432877"/>
    <n v="3.25"/>
    <n v="3.3440750998255004"/>
  </r>
  <r>
    <s v="nydf334547715"/>
    <n v="39"/>
    <n v="4.8"/>
    <n v="26.902908"/>
    <n v="75.792934000000002"/>
    <n v="26.952908000000001"/>
    <n v="75.842934"/>
    <d v="2022-03-26T00:00:00"/>
    <d v="1899-12-30T19:25:00"/>
    <d v="1899-12-30T19:30:00"/>
    <s v="Sunny"/>
    <x v="1"/>
    <x v="2"/>
    <x v="1"/>
    <n v="100"/>
    <s v="Kitchen"/>
    <n v="120"/>
    <n v="-2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20"/>
    <n v="6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20"/>
    <n v="1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20"/>
    <n v="8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20"/>
    <n v="-8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20"/>
    <n v="6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20"/>
    <n v="-5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20"/>
    <n v="3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20"/>
    <n v="-1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20"/>
    <n v="-5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20"/>
    <n v="-8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20"/>
    <n v="5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20"/>
    <n v="25"/>
    <n v="0"/>
    <s v="Late"/>
    <s v="11-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20"/>
    <n v="1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20"/>
    <n v="10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20"/>
    <n v="6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20"/>
    <n v="-7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20"/>
    <n v="4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20"/>
    <n v="-9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20"/>
    <n v="15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20"/>
    <n v="25"/>
    <n v="0"/>
    <s v="Late"/>
    <s v="11-30 Min"/>
    <n v="4.5790358797661588"/>
    <n v="2.4166666666666665"/>
    <n v="1.8947734674894452"/>
  </r>
  <r>
    <s v="bnxz123669026"/>
    <n v="26"/>
    <n v="4.7"/>
    <n v="17.410371000000001"/>
    <n v="78.437224999999998"/>
    <n v="17.470371"/>
    <n v="78.497225"/>
    <d v="2022-03-11T00:00:00"/>
    <d v="1899-12-30T21:30:00"/>
    <d v="1899-12-30T21:45:00"/>
    <s v="Cloudy"/>
    <x v="1"/>
    <x v="2"/>
    <x v="0"/>
    <n v="110"/>
    <s v="Kitchen"/>
    <n v="120"/>
    <n v="-1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20"/>
    <n v="-7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20"/>
    <n v="-4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20"/>
    <n v="5"/>
    <n v="0"/>
    <s v="Late"/>
    <s v="1-1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20"/>
    <n v="8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20"/>
    <n v="-25"/>
    <n v="1"/>
    <s v="On Time"/>
    <s v="On Time/Early"/>
    <n v="13.681492023187779"/>
    <n v="1.5833333333333333"/>
    <n v="8.6409423304343864"/>
  </r>
  <r>
    <s v="ownf020035942"/>
    <n v="30"/>
    <n v="4"/>
    <n v="0"/>
    <n v="0"/>
    <n v="0.13"/>
    <n v="0.13"/>
    <d v="2022-03-27T00:00:00"/>
    <d v="1899-12-30T18:50:00"/>
    <d v="1899-12-30T19:05:00"/>
    <s v="Sandstorms"/>
    <x v="3"/>
    <x v="0"/>
    <x v="1"/>
    <n v="170"/>
    <s v="Electronics"/>
    <n v="120"/>
    <n v="50"/>
    <n v="0"/>
    <s v="Late"/>
    <s v="30 Min+"/>
    <n v="20.44292976247127"/>
    <n v="2.8333333333333335"/>
    <n v="7.2151516808722125"/>
  </r>
  <r>
    <s v="mjif550741647"/>
    <n v="31"/>
    <n v="4.8"/>
    <n v="12.979096"/>
    <n v="77.640625"/>
    <n v="13.049096"/>
    <n v="77.710624999999993"/>
    <d v="2022-03-18T00:00:00"/>
    <d v="1899-12-30T18:20:00"/>
    <d v="1899-12-30T18:35:00"/>
    <s v="Fog"/>
    <x v="3"/>
    <x v="0"/>
    <x v="0"/>
    <n v="210"/>
    <s v="Kitchen"/>
    <n v="120"/>
    <n v="9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20"/>
    <n v="7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20"/>
    <n v="-10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20"/>
    <n v="4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20"/>
    <n v="70"/>
    <n v="0"/>
    <s v="Late"/>
    <s v="30 Min+"/>
    <n v="16.368322471902406"/>
    <n v="3.1666666666666665"/>
    <n v="5.1689439384954969"/>
  </r>
  <r>
    <s v="kvdb347586430"/>
    <n v="25"/>
    <n v="4.7"/>
    <n v="0"/>
    <n v="0"/>
    <n v="0.04"/>
    <n v="0.04"/>
    <d v="2022-03-17T00:00:00"/>
    <d v="1899-12-30T13:25:00"/>
    <d v="1899-12-30T13:30:00"/>
    <s v="Sandstorms"/>
    <x v="0"/>
    <x v="2"/>
    <x v="0"/>
    <n v="50"/>
    <s v="Sports"/>
    <n v="120"/>
    <n v="-7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20"/>
    <n v="9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20"/>
    <n v="2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20"/>
    <n v="-1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20"/>
    <n v="5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20"/>
    <n v="5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20"/>
    <n v="30"/>
    <n v="0"/>
    <s v="Late"/>
    <s v="11-30 Min"/>
    <n v="4.682031950679777"/>
    <n v="2.5"/>
    <n v="1.8728127802719108"/>
  </r>
  <r>
    <s v="zust365344337"/>
    <n v="28"/>
    <n v="4.8"/>
    <n v="21.170096000000001"/>
    <n v="72.789122000000006"/>
    <n v="21.220096000000002"/>
    <n v="72.839122000000003"/>
    <d v="2022-03-15T00:00:00"/>
    <d v="1899-12-30T20:50:00"/>
    <d v="1899-12-30T20:55:00"/>
    <s v="Windy"/>
    <x v="1"/>
    <x v="0"/>
    <x v="0"/>
    <n v="140"/>
    <s v="Electronics"/>
    <n v="120"/>
    <n v="2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20"/>
    <n v="7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20"/>
    <n v="6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20"/>
    <n v="5"/>
    <n v="0"/>
    <s v="Late"/>
    <s v="1-10 Min"/>
    <n v="1.5130734544053157"/>
    <n v="2.0833333333333335"/>
    <n v="0.72627525811455151"/>
  </r>
  <r>
    <s v="bwoc658044920"/>
    <n v="27"/>
    <n v="4.9000000000000004"/>
    <n v="0"/>
    <n v="0"/>
    <n v="0.13"/>
    <n v="0.13"/>
    <d v="2022-04-04T00:00:00"/>
    <d v="1899-12-30T23:40:00"/>
    <d v="1899-12-30T23:55:00"/>
    <s v="Fog"/>
    <x v="2"/>
    <x v="2"/>
    <x v="1"/>
    <n v="110"/>
    <s v="Electronics"/>
    <n v="120"/>
    <n v="-1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20"/>
    <n v="2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20"/>
    <n v="75"/>
    <n v="0"/>
    <s v="Late"/>
    <s v="30 Min+"/>
    <n v="9.3482988072767448"/>
    <n v="3.25"/>
    <n v="2.8763996330082291"/>
  </r>
  <r>
    <s v="jqqu691470835"/>
    <n v="31"/>
    <n v="4.7"/>
    <n v="26.47"/>
    <n v="80.349999999999994"/>
    <n v="26.58"/>
    <n v="80.459999999999994"/>
    <d v="2022-02-12T00:00:00"/>
    <d v="1899-12-30T22:50:00"/>
    <d v="1899-12-30T23:00:00"/>
    <s v="Sandstorms"/>
    <x v="2"/>
    <x v="2"/>
    <x v="0"/>
    <n v="80"/>
    <s v="Home"/>
    <n v="120"/>
    <n v="-40"/>
    <n v="1"/>
    <s v="On Time"/>
    <s v="On Time/Early"/>
    <n v="16.412746797802573"/>
    <n v="1.3333333333333333"/>
    <n v="12.30956009835193"/>
  </r>
  <r>
    <s v="anjo428097275"/>
    <n v="30"/>
    <n v="4.5"/>
    <n v="0"/>
    <n v="0"/>
    <n v="0.06"/>
    <n v="0.06"/>
    <d v="2022-03-13T00:00:00"/>
    <d v="1899-12-30T18:00:00"/>
    <d v="1899-12-30T18:15:00"/>
    <s v="Windy"/>
    <x v="3"/>
    <x v="0"/>
    <x v="1"/>
    <n v="135"/>
    <s v="Outdoors"/>
    <n v="120"/>
    <n v="15"/>
    <n v="0"/>
    <s v="Late"/>
    <s v="11-30 Min"/>
    <n v="9.4352015370904798"/>
    <n v="2.25"/>
    <n v="4.1934229053735468"/>
  </r>
  <r>
    <s v="oxhr307857105"/>
    <n v="32"/>
    <n v="4.7"/>
    <n v="12.933284"/>
    <n v="77.615427999999994"/>
    <n v="13.043284"/>
    <n v="77.725427999999994"/>
    <d v="2022-03-23T00:00:00"/>
    <d v="1899-12-30T23:30:00"/>
    <d v="1899-12-30T23:40:00"/>
    <s v="Stormy"/>
    <x v="2"/>
    <x v="0"/>
    <x v="1"/>
    <n v="135"/>
    <s v="Books"/>
    <n v="120"/>
    <n v="1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20"/>
    <n v="-1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20"/>
    <n v="-1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20"/>
    <n v="-2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20"/>
    <n v="-1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20"/>
    <n v="-4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20"/>
    <n v="-1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20"/>
    <n v="-2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20"/>
    <n v="10"/>
    <n v="0"/>
    <s v="Late"/>
    <s v="1-1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20"/>
    <n v="8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20"/>
    <n v="-1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20"/>
    <n v="-7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20"/>
    <n v="25"/>
    <n v="0"/>
    <s v="Late"/>
    <s v="11-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20"/>
    <n v="2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20"/>
    <n v="6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20"/>
    <n v="-4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20"/>
    <n v="1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20"/>
    <n v="25"/>
    <n v="0"/>
    <s v="Late"/>
    <s v="11-30 Min"/>
    <n v="13.406088270747741"/>
    <n v="2.4166666666666665"/>
    <n v="5.5473468706542377"/>
  </r>
  <r>
    <s v="buca343217194"/>
    <n v="37"/>
    <n v="4.8"/>
    <n v="12.975377"/>
    <n v="77.696663999999998"/>
    <n v="13.055377"/>
    <n v="77.776663999999997"/>
    <d v="2022-03-12T00:00:00"/>
    <d v="1899-12-30T22:15:00"/>
    <d v="1899-12-30T22:30:00"/>
    <s v="Stormy"/>
    <x v="2"/>
    <x v="0"/>
    <x v="1"/>
    <n v="130"/>
    <s v="Shoes"/>
    <n v="120"/>
    <n v="10"/>
    <n v="0"/>
    <s v="Late"/>
    <s v="1-1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20"/>
    <n v="4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20"/>
    <n v="7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20"/>
    <n v="1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20"/>
    <n v="4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20"/>
    <n v="-4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20"/>
    <n v="3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20"/>
    <n v="-1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20"/>
    <n v="30"/>
    <n v="0"/>
    <s v="Late"/>
    <s v="11-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20"/>
    <n v="25"/>
    <n v="0"/>
    <s v="Late"/>
    <s v="11-30 Min"/>
    <n v="16.636879913844087"/>
    <n v="2.4166666666666665"/>
    <n v="6.8842261712458299"/>
  </r>
  <r>
    <s v="cpvr325667079"/>
    <n v="35"/>
    <n v="4.9000000000000004"/>
    <n v="0"/>
    <n v="0"/>
    <n v="0.09"/>
    <n v="0.09"/>
    <d v="2022-04-04T00:00:00"/>
    <d v="1899-12-30T20:15:00"/>
    <d v="1899-12-30T20:30:00"/>
    <s v="Sandstorms"/>
    <x v="1"/>
    <x v="1"/>
    <x v="1"/>
    <n v="140"/>
    <s v="Cosmetics"/>
    <n v="120"/>
    <n v="2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20"/>
    <n v="-10"/>
    <n v="1"/>
    <s v="On Time"/>
    <s v="On Time/Early"/>
    <n v="10.725625724649225"/>
    <n v="1.8333333333333333"/>
    <n v="5.8503413043541226"/>
  </r>
  <r>
    <s v="yzol112397428"/>
    <n v="27"/>
    <n v="4.5"/>
    <n v="0"/>
    <n v="0"/>
    <n v="0.06"/>
    <n v="0.06"/>
    <d v="2022-02-11T00:00:00"/>
    <d v="1899-12-30T22:15:00"/>
    <d v="1899-12-30T22:30:00"/>
    <s v="Sunny"/>
    <x v="2"/>
    <x v="0"/>
    <x v="1"/>
    <n v="85"/>
    <s v="Sports"/>
    <n v="120"/>
    <n v="-3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20"/>
    <n v="-4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20"/>
    <n v="60"/>
    <n v="0"/>
    <s v="Late"/>
    <s v="30 Min+"/>
    <n v="16.602467168263928"/>
    <n v="3"/>
    <n v="5.534155722754643"/>
  </r>
  <r>
    <s v="wyps604073943"/>
    <n v="23"/>
    <n v="4.5"/>
    <n v="12.337978"/>
    <n v="76.616792000000004"/>
    <n v="12.427978"/>
    <n v="76.706791999999993"/>
    <d v="2022-03-14T00:00:00"/>
    <d v="1899-12-30T18:45:00"/>
    <d v="1899-12-30T18:50:00"/>
    <s v="Sandstorms"/>
    <x v="3"/>
    <x v="2"/>
    <x v="1"/>
    <n v="135"/>
    <s v="Apparel"/>
    <n v="120"/>
    <n v="1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20"/>
    <n v="-9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20"/>
    <n v="-5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20"/>
    <n v="4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20"/>
    <n v="0"/>
    <n v="1"/>
    <s v="On Time"/>
    <s v="On Time/Early"/>
    <n v="17.13807458850702"/>
    <n v="2"/>
    <n v="8.5690372942535102"/>
  </r>
  <r>
    <s v="voec826849616"/>
    <n v="33"/>
    <n v="4.7"/>
    <n v="18.514209999999999"/>
    <n v="73.838429000000005"/>
    <n v="18.52421"/>
    <n v="73.848428999999996"/>
    <d v="2022-03-01T00:00:00"/>
    <d v="1899-12-30T09:20:00"/>
    <d v="1899-12-30T09:25:00"/>
    <s v="Cloudy"/>
    <x v="2"/>
    <x v="0"/>
    <x v="0"/>
    <n v="130"/>
    <s v="Books"/>
    <n v="120"/>
    <n v="10"/>
    <n v="0"/>
    <s v="Late"/>
    <s v="1-1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20"/>
    <n v="-7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20"/>
    <n v="-5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20"/>
    <n v="4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20"/>
    <n v="-2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20"/>
    <n v="-1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20"/>
    <n v="5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20"/>
    <n v="-7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20"/>
    <n v="-1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20"/>
    <n v="0"/>
    <n v="1"/>
    <s v="On Time"/>
    <s v="On Time/Early"/>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20"/>
    <n v="2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20"/>
    <n v="-3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20"/>
    <n v="-9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20"/>
    <n v="-3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20"/>
    <n v="15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20"/>
    <n v="-6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20"/>
    <n v="-20"/>
    <n v="1"/>
    <s v="On Time"/>
    <s v="On Time/Early"/>
    <n v="9.3481096760173443"/>
    <n v="1.6666666666666667"/>
    <n v="5.6088658056104066"/>
  </r>
  <r>
    <s v="irjx569027748"/>
    <n v="28"/>
    <n v="4.9000000000000004"/>
    <n v="0"/>
    <n v="0"/>
    <n v="0.08"/>
    <n v="0.08"/>
    <d v="2022-02-18T00:00:00"/>
    <d v="1899-12-30T18:30:00"/>
    <d v="1899-12-30T18:45:00"/>
    <s v="Sandstorms"/>
    <x v="3"/>
    <x v="1"/>
    <x v="0"/>
    <n v="28"/>
    <s v="Grocery"/>
    <n v="120"/>
    <n v="-9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20"/>
    <n v="-4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20"/>
    <n v="0"/>
    <n v="1"/>
    <s v="On Time"/>
    <s v="On Time/Early"/>
    <n v="12.293290452974325"/>
    <n v="2"/>
    <n v="6.1466452264871627"/>
  </r>
  <r>
    <s v="grrj131647840"/>
    <n v="33"/>
    <n v="5"/>
    <n v="17.438262999999999"/>
    <n v="78.397864999999996"/>
    <n v="17.568263000000002"/>
    <n v="78.527865000000006"/>
    <d v="2022-03-25T00:00:00"/>
    <d v="1899-12-30T20:10:00"/>
    <d v="1899-12-30T20:25:00"/>
    <s v="Cloudy"/>
    <x v="1"/>
    <x v="1"/>
    <x v="1"/>
    <n v="48"/>
    <s v="Grocery"/>
    <n v="120"/>
    <n v="-7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20"/>
    <n v="10"/>
    <n v="0"/>
    <s v="Late"/>
    <s v="1-1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20"/>
    <n v="-3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20"/>
    <n v="-8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20"/>
    <n v="9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20"/>
    <n v="-4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20"/>
    <n v="-4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20"/>
    <n v="2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20"/>
    <n v="-4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20"/>
    <n v="1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20"/>
    <n v="7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20"/>
    <n v="-10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20"/>
    <n v="25"/>
    <n v="0"/>
    <s v="Late"/>
    <s v="11-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20"/>
    <n v="-10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20"/>
    <n v="5"/>
    <n v="0"/>
    <s v="Late"/>
    <s v="1-1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20"/>
    <n v="-25"/>
    <n v="1"/>
    <s v="On Time"/>
    <s v="On Time/Early"/>
    <n v="4.4696061390498594"/>
    <n v="1.5833333333333333"/>
    <n v="2.822909140452543"/>
  </r>
  <r>
    <s v="xmrk327232378"/>
    <n v="27"/>
    <n v="5"/>
    <n v="0"/>
    <n v="0"/>
    <n v="0.11"/>
    <n v="0.11"/>
    <d v="2022-02-14T00:00:00"/>
    <d v="1899-12-30T22:40:00"/>
    <d v="1899-12-30T22:50:00"/>
    <s v="Windy"/>
    <x v="2"/>
    <x v="0"/>
    <x v="0"/>
    <n v="85"/>
    <s v="Snacks"/>
    <n v="120"/>
    <n v="-3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20"/>
    <n v="-1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20"/>
    <n v="-5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20"/>
    <n v="5"/>
    <n v="0"/>
    <s v="Late"/>
    <s v="1-10 Min"/>
    <n v="20.85683372485266"/>
    <n v="2.0833333333333335"/>
    <n v="10.011280187929277"/>
  </r>
  <r>
    <s v="bker786677968"/>
    <n v="22"/>
    <n v="4.8"/>
    <n v="12.975996"/>
    <n v="80.221897999999996"/>
    <n v="13.005996"/>
    <n v="80.251897999999997"/>
    <d v="2022-03-28T00:00:00"/>
    <d v="1899-12-30T17:45:00"/>
    <d v="1899-12-30T18:00:00"/>
    <s v="Fog"/>
    <x v="3"/>
    <x v="0"/>
    <x v="0"/>
    <n v="110"/>
    <s v="Clothing"/>
    <n v="120"/>
    <n v="-10"/>
    <n v="1"/>
    <s v="On Time"/>
    <s v="On Time/Early"/>
    <n v="4.657619912582085"/>
    <n v="1.8333333333333333"/>
    <n v="2.5405199523175011"/>
  </r>
  <r>
    <s v="erxk043077314"/>
    <n v="23"/>
    <n v="4.7"/>
    <n v="0"/>
    <n v="0"/>
    <n v="0.08"/>
    <n v="0.08"/>
    <d v="2022-03-29T00:00:00"/>
    <d v="1899-12-30T22:40:00"/>
    <d v="1899-12-30T22:45:00"/>
    <s v="Cloudy"/>
    <x v="2"/>
    <x v="0"/>
    <x v="0"/>
    <n v="100"/>
    <s v="Jewelry"/>
    <n v="120"/>
    <n v="-2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20"/>
    <n v="-5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20"/>
    <n v="1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20"/>
    <n v="6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20"/>
    <n v="20"/>
    <n v="0"/>
    <s v="Late"/>
    <s v="11-30 Min"/>
    <n v="9.0753524870823625"/>
    <n v="2.3333333333333335"/>
    <n v="3.8894367801781553"/>
  </r>
  <r>
    <s v="szhl089496472"/>
    <n v="35"/>
    <n v="4.8"/>
    <n v="26.913726"/>
    <n v="75.75282"/>
    <n v="27.053726000000001"/>
    <n v="75.89282"/>
    <d v="2022-03-08T00:00:00"/>
    <d v="1899-12-30T21:10:00"/>
    <d v="1899-12-30T21:25:00"/>
    <s v="Fog"/>
    <x v="1"/>
    <x v="0"/>
    <x v="1"/>
    <n v="255"/>
    <s v="Toys"/>
    <n v="120"/>
    <n v="135"/>
    <n v="0"/>
    <s v="Late"/>
    <s v="30 Min+"/>
    <n v="20.851578809474319"/>
    <n v="4.25"/>
    <n v="4.9062538375233693"/>
  </r>
  <r>
    <s v="tlut129925119"/>
    <n v="36"/>
    <n v="5"/>
    <n v="12.981615"/>
    <n v="80.231598000000005"/>
    <n v="13.111615"/>
    <n v="80.361598000000001"/>
    <d v="2022-04-02T00:00:00"/>
    <d v="1899-12-30T22:30:00"/>
    <d v="1899-12-30T22:45:00"/>
    <s v="Fog"/>
    <x v="2"/>
    <x v="0"/>
    <x v="1"/>
    <n v="185"/>
    <s v="Apparel"/>
    <n v="120"/>
    <n v="6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20"/>
    <n v="-6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20"/>
    <n v="-5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20"/>
    <n v="3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20"/>
    <n v="10"/>
    <n v="0"/>
    <s v="Late"/>
    <s v="1-10 Min"/>
    <n v="7.7625569044651588"/>
    <n v="2.1666666666666665"/>
    <n v="3.5827185712916121"/>
  </r>
  <r>
    <s v="qkxu552257501"/>
    <n v="25"/>
    <n v="4.7"/>
    <n v="15.51315"/>
    <n v="73.783460000000005"/>
    <n v="15.56315"/>
    <n v="73.833460000000002"/>
    <d v="2022-02-13T00:00:00"/>
    <d v="1899-12-30T19:45:00"/>
    <d v="1899-12-30T19:50:00"/>
    <s v="Sandstorms"/>
    <x v="1"/>
    <x v="1"/>
    <x v="0"/>
    <n v="90"/>
    <s v="Pet Supplies"/>
    <n v="120"/>
    <n v="-3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20"/>
    <n v="7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20"/>
    <n v="15"/>
    <n v="0"/>
    <s v="Late"/>
    <s v="11-30 Min"/>
    <n v="12.418462399583404"/>
    <n v="2.25"/>
    <n v="5.5193166220370689"/>
  </r>
  <r>
    <s v="zhfm653065235"/>
    <n v="27"/>
    <n v="4.9000000000000004"/>
    <n v="0"/>
    <n v="0"/>
    <n v="0.09"/>
    <n v="0.09"/>
    <d v="2022-03-10T00:00:00"/>
    <d v="1899-12-30T18:30:00"/>
    <d v="1899-12-30T18:45:00"/>
    <s v="Sunny"/>
    <x v="3"/>
    <x v="0"/>
    <x v="1"/>
    <n v="95"/>
    <s v="Apparel"/>
    <n v="120"/>
    <n v="-2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20"/>
    <n v="5"/>
    <n v="0"/>
    <s v="Late"/>
    <s v="1-10 Min"/>
    <n v="6.1469259325313139"/>
    <n v="2.0833333333333335"/>
    <n v="2.9505244476150305"/>
  </r>
  <r>
    <s v="dink449243715"/>
    <n v="31"/>
    <n v="4.7"/>
    <n v="19.878028"/>
    <n v="75.317475000000002"/>
    <n v="19.958027999999999"/>
    <n v="75.397475"/>
    <d v="2022-02-16T00:00:00"/>
    <d v="1899-12-30T20:15:00"/>
    <d v="1899-12-30T20:30:00"/>
    <s v="Windy"/>
    <x v="1"/>
    <x v="0"/>
    <x v="1"/>
    <n v="235"/>
    <s v="Toys"/>
    <n v="120"/>
    <n v="11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20"/>
    <n v="10"/>
    <n v="0"/>
    <s v="Late"/>
    <s v="1-10 Min"/>
    <n v="9.3144197970967664"/>
    <n v="2.1666666666666665"/>
    <n v="4.2989629832754312"/>
  </r>
  <r>
    <s v="qgea422024115"/>
    <n v="32"/>
    <n v="5"/>
    <n v="23.357804000000002"/>
    <n v="85.325146000000004"/>
    <n v="23.367804"/>
    <n v="85.335145999999995"/>
    <d v="2022-04-03T00:00:00"/>
    <d v="1899-12-30T08:35:00"/>
    <d v="1899-12-30T08:40:00"/>
    <s v="Windy"/>
    <x v="2"/>
    <x v="0"/>
    <x v="1"/>
    <n v="145"/>
    <s v="Books"/>
    <n v="120"/>
    <n v="25"/>
    <n v="0"/>
    <s v="Late"/>
    <s v="11-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20"/>
    <n v="7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20"/>
    <n v="-2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20"/>
    <n v="0"/>
    <n v="1"/>
    <s v="On Time"/>
    <s v="On Time/Early"/>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20"/>
    <n v="3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20"/>
    <n v="15"/>
    <n v="0"/>
    <s v="Late"/>
    <s v="11-30 Min"/>
    <n v="12.256834609547715"/>
    <n v="2.25"/>
    <n v="5.4474820486878732"/>
  </r>
  <r>
    <s v="aecg708259319"/>
    <n v="22"/>
    <n v="4.8"/>
    <n v="26.913726"/>
    <n v="75.75282"/>
    <n v="26.983726000000001"/>
    <n v="75.822819999999993"/>
    <d v="2022-03-12T00:00:00"/>
    <d v="1899-12-30T21:10:00"/>
    <d v="1899-12-30T21:15:00"/>
    <s v="Fog"/>
    <x v="1"/>
    <x v="1"/>
    <x v="1"/>
    <n v="150"/>
    <s v="Shoes"/>
    <n v="120"/>
    <n v="30"/>
    <n v="0"/>
    <s v="Late"/>
    <s v="11-30 Min"/>
    <n v="10.42722570304463"/>
    <n v="2.5"/>
    <n v="4.1708902812178525"/>
  </r>
  <r>
    <s v="rpha276155405"/>
    <n v="24"/>
    <n v="4.9000000000000004"/>
    <n v="23.353783"/>
    <n v="85.326966999999996"/>
    <n v="23.443783"/>
    <n v="85.416967"/>
    <d v="2022-04-04T00:00:00"/>
    <d v="1899-12-30T22:10:00"/>
    <d v="1899-12-30T22:15:00"/>
    <s v="Cloudy"/>
    <x v="2"/>
    <x v="0"/>
    <x v="1"/>
    <n v="100"/>
    <s v="Shoes"/>
    <n v="120"/>
    <n v="-2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20"/>
    <n v="-5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20"/>
    <n v="10"/>
    <n v="0"/>
    <s v="Late"/>
    <s v="1-1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20"/>
    <n v="1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20"/>
    <n v="4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20"/>
    <n v="-1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20"/>
    <n v="5"/>
    <n v="0"/>
    <s v="Late"/>
    <s v="1-10 Min"/>
    <n v="6.0504618882947589"/>
    <n v="2.0833333333333335"/>
    <n v="2.9042217063814841"/>
  </r>
  <r>
    <s v="yhcg698031389"/>
    <n v="25"/>
    <n v="4.7"/>
    <n v="13.049645"/>
    <n v="80.242267999999996"/>
    <n v="13.069645"/>
    <n v="80.262268000000006"/>
    <d v="2022-03-03T00:00:00"/>
    <d v="1899-12-30T11:50:00"/>
    <d v="1899-12-30T11:55:00"/>
    <s v="Windy"/>
    <x v="0"/>
    <x v="2"/>
    <x v="1"/>
    <n v="130"/>
    <s v="Pet Supplies"/>
    <n v="120"/>
    <n v="10"/>
    <n v="0"/>
    <s v="Late"/>
    <s v="1-1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20"/>
    <n v="10"/>
    <n v="0"/>
    <s v="Late"/>
    <s v="1-10 Min"/>
    <n v="12.25607644553642"/>
    <n v="2.1666666666666665"/>
    <n v="5.6566506671706556"/>
  </r>
  <r>
    <s v="mrns025904291"/>
    <n v="36"/>
    <n v="5"/>
    <n v="13.058616000000001"/>
    <n v="80.264150999999998"/>
    <n v="13.068616"/>
    <n v="80.274151000000003"/>
    <d v="2022-03-24T00:00:00"/>
    <d v="1899-12-30T08:40:00"/>
    <d v="1899-12-30T08:50:00"/>
    <s v="Sunny"/>
    <x v="2"/>
    <x v="0"/>
    <x v="1"/>
    <n v="13"/>
    <s v="Grocery"/>
    <n v="120"/>
    <n v="-10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20"/>
    <n v="-3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20"/>
    <n v="25"/>
    <n v="0"/>
    <s v="Late"/>
    <s v="11-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20"/>
    <n v="5"/>
    <n v="0"/>
    <s v="Late"/>
    <s v="1-1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20"/>
    <n v="-1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20"/>
    <n v="2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20"/>
    <n v="9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20"/>
    <n v="4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20"/>
    <n v="3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20"/>
    <n v="7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20"/>
    <n v="2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20"/>
    <n v="-9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20"/>
    <n v="6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20"/>
    <n v="30"/>
    <n v="0"/>
    <s v="Late"/>
    <s v="11-30 Min"/>
    <n v="12.294166376547173"/>
    <n v="2.5"/>
    <n v="4.9176665506188693"/>
  </r>
  <r>
    <s v="qcqm122645707"/>
    <n v="27"/>
    <n v="4.7"/>
    <n v="11.025083"/>
    <n v="77.015393000000003"/>
    <n v="11.095083000000001"/>
    <n v="77.085392999999996"/>
    <d v="2022-03-02T00:00:00"/>
    <d v="1899-12-30T20:35:00"/>
    <d v="1899-12-30T20:40:00"/>
    <s v="Fog"/>
    <x v="1"/>
    <x v="0"/>
    <x v="1"/>
    <n v="200"/>
    <s v="Electronics"/>
    <n v="120"/>
    <n v="8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20"/>
    <n v="-1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20"/>
    <n v="-4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20"/>
    <n v="12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20"/>
    <n v="6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20"/>
    <n v="-5"/>
    <n v="1"/>
    <s v="On Time"/>
    <s v="On Time/Early"/>
    <n v="3460.6739784878882"/>
    <n v="1.9166666666666667"/>
    <n v="1805.5690322545504"/>
  </r>
  <r>
    <s v="dksj720442749"/>
    <n v="23"/>
    <n v="4.8"/>
    <n v="11.026116999999999"/>
    <n v="76.944652000000005"/>
    <n v="11.156117"/>
    <n v="77.074652"/>
    <d v="2022-03-14T00:00:00"/>
    <d v="1899-12-30T23:55:00"/>
    <d v="1899-12-30T00:10:00"/>
    <s v="Windy"/>
    <x v="2"/>
    <x v="0"/>
    <x v="1"/>
    <n v="90"/>
    <s v="Kitchen"/>
    <n v="120"/>
    <n v="-3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20"/>
    <n v="-1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20"/>
    <n v="1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20"/>
    <n v="15"/>
    <n v="0"/>
    <s v="Late"/>
    <s v="11-30 Min"/>
    <n v="20.181161775010285"/>
    <n v="2.25"/>
    <n v="8.9694052333379037"/>
  </r>
  <r>
    <s v="cogc323463630"/>
    <n v="30"/>
    <n v="4.5"/>
    <n v="0"/>
    <n v="0"/>
    <n v="0.06"/>
    <n v="0.06"/>
    <d v="2022-02-13T00:00:00"/>
    <d v="1899-12-30T20:15:00"/>
    <d v="1899-12-30T20:30:00"/>
    <s v="Sunny"/>
    <x v="1"/>
    <x v="1"/>
    <x v="1"/>
    <n v="80"/>
    <s v="Books"/>
    <n v="120"/>
    <n v="-4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20"/>
    <n v="-3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20"/>
    <n v="30"/>
    <n v="0"/>
    <s v="Late"/>
    <s v="11-30 Min"/>
    <n v="16.645145383533144"/>
    <n v="2.5"/>
    <n v="6.6580581534132577"/>
  </r>
  <r>
    <s v="ccfp640974906"/>
    <n v="26"/>
    <n v="4.2"/>
    <n v="0"/>
    <n v="0"/>
    <n v="0.04"/>
    <n v="0.04"/>
    <d v="2022-04-01T00:00:00"/>
    <d v="1899-12-30T14:45:00"/>
    <d v="1899-12-30T14:55:00"/>
    <s v="Sandstorms"/>
    <x v="0"/>
    <x v="0"/>
    <x v="1"/>
    <n v="160"/>
    <s v="Books"/>
    <n v="120"/>
    <n v="4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20"/>
    <n v="-5"/>
    <n v="1"/>
    <s v="On Time"/>
    <s v="On Time/Early"/>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20"/>
    <n v="3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20"/>
    <n v="-9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20"/>
    <n v="-5"/>
    <n v="1"/>
    <s v="On Time"/>
    <s v="On Time/Early"/>
    <n v="11.007734763484983"/>
    <n v="1.9166666666666667"/>
    <n v="5.7431659635573817"/>
  </r>
  <r>
    <s v="tdgx406662274"/>
    <n v="34"/>
    <n v="4.7"/>
    <n v="22.310328999999999"/>
    <n v="73.169083000000001"/>
    <n v="22.380329"/>
    <n v="73.239082999999994"/>
    <d v="2022-03-16T00:00:00"/>
    <d v="1899-12-30T17:25:00"/>
    <d v="1899-12-30T17:30:00"/>
    <s v="Fog"/>
    <x v="3"/>
    <x v="0"/>
    <x v="1"/>
    <n v="190"/>
    <s v="Skincare"/>
    <n v="120"/>
    <n v="7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20"/>
    <n v="1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20"/>
    <n v="-3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20"/>
    <n v="-6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20"/>
    <n v="75"/>
    <n v="0"/>
    <s v="Late"/>
    <s v="30 Min+"/>
    <n v="16.598667340839771"/>
    <n v="3.25"/>
    <n v="5.1072822587199296"/>
  </r>
  <r>
    <s v="mzpu910326151"/>
    <n v="21"/>
    <n v="5"/>
    <n v="26.473697999999999"/>
    <n v="80.352677"/>
    <n v="26.523698"/>
    <n v="80.402676999999997"/>
    <d v="2022-02-11T00:00:00"/>
    <d v="1899-12-30T17:25:00"/>
    <d v="1899-12-30T17:30:00"/>
    <s v="Sandstorms"/>
    <x v="3"/>
    <x v="1"/>
    <x v="1"/>
    <n v="145"/>
    <s v="Books"/>
    <n v="120"/>
    <n v="25"/>
    <n v="0"/>
    <s v="Late"/>
    <s v="11-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20"/>
    <n v="4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20"/>
    <n v="5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20"/>
    <n v="1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20"/>
    <n v="10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20"/>
    <n v="6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20"/>
    <n v="-2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20"/>
    <n v="6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20"/>
    <n v="45"/>
    <n v="0"/>
    <s v="Late"/>
    <s v="30 Min+"/>
    <n v="12.071652559073094"/>
    <n v="2.75"/>
    <n v="4.3896918396629436"/>
  </r>
  <r>
    <s v="iivg879476454"/>
    <n v="27"/>
    <n v="4.7"/>
    <n v="21.170798000000001"/>
    <n v="72.790488999999994"/>
    <n v="21.210798"/>
    <n v="72.830489"/>
    <d v="2022-04-03T00:00:00"/>
    <d v="1899-12-30T13:10:00"/>
    <d v="1899-12-30T13:15:00"/>
    <s v="Sunny"/>
    <x v="0"/>
    <x v="1"/>
    <x v="1"/>
    <n v="60"/>
    <s v="Skincare"/>
    <n v="120"/>
    <n v="-6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20"/>
    <n v="-3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20"/>
    <n v="-35"/>
    <n v="1"/>
    <s v="On Time"/>
    <s v="On Time/Early"/>
    <n v="11.91959521765518"/>
    <n v="1.4166666666666667"/>
    <n v="8.4138319183448331"/>
  </r>
  <r>
    <s v="horh866663316"/>
    <n v="28"/>
    <n v="4.9000000000000004"/>
    <n v="0"/>
    <n v="0"/>
    <n v="0.02"/>
    <n v="0.02"/>
    <d v="2022-03-09T00:00:00"/>
    <d v="1899-12-30T09:10:00"/>
    <d v="1899-12-30T09:20:00"/>
    <s v="Sunny"/>
    <x v="2"/>
    <x v="0"/>
    <x v="0"/>
    <n v="75"/>
    <s v="Books"/>
    <n v="120"/>
    <n v="-4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20"/>
    <n v="30"/>
    <n v="0"/>
    <s v="Late"/>
    <s v="11-30 Min"/>
    <n v="9.3637953175797719"/>
    <n v="2.5"/>
    <n v="3.7455181270319087"/>
  </r>
  <r>
    <s v="amic054506458"/>
    <n v="20"/>
    <n v="5"/>
    <n v="21.157729"/>
    <n v="72.768726000000001"/>
    <n v="21.287728999999999"/>
    <n v="72.898725999999996"/>
    <d v="2022-04-02T00:00:00"/>
    <d v="1899-12-30T18:50:00"/>
    <d v="1899-12-30T19:05:00"/>
    <s v="Cloudy"/>
    <x v="3"/>
    <x v="0"/>
    <x v="1"/>
    <n v="135"/>
    <s v="Shoes"/>
    <n v="120"/>
    <n v="1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20"/>
    <n v="12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20"/>
    <n v="-8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20"/>
    <n v="65"/>
    <n v="0"/>
    <s v="Late"/>
    <s v="30 Min+"/>
    <n v="12.421407858528678"/>
    <n v="3.0833333333333335"/>
    <n v="4.028564710874166"/>
  </r>
  <r>
    <s v="dqhy413880374"/>
    <n v="37"/>
    <n v="4.4000000000000004"/>
    <n v="0"/>
    <n v="0"/>
    <n v="0.13"/>
    <n v="0.13"/>
    <d v="2022-03-18T00:00:00"/>
    <d v="1899-12-30T18:00:00"/>
    <d v="1899-12-30T18:05:00"/>
    <s v="Sandstorms"/>
    <x v="3"/>
    <x v="1"/>
    <x v="1"/>
    <n v="170"/>
    <s v="Sports"/>
    <n v="120"/>
    <n v="50"/>
    <n v="0"/>
    <s v="Late"/>
    <s v="30 Min+"/>
    <n v="20.44292976247127"/>
    <n v="2.8333333333333335"/>
    <n v="7.2151516808722125"/>
  </r>
  <r>
    <s v="tdor533442479"/>
    <n v="20"/>
    <n v="4.7"/>
    <n v="22.32"/>
    <n v="73.17"/>
    <n v="22.39"/>
    <n v="73.239999999999995"/>
    <d v="2022-03-12T00:00:00"/>
    <d v="1899-12-30T22:15:00"/>
    <d v="1899-12-30T22:25:00"/>
    <s v="Cloudy"/>
    <x v="2"/>
    <x v="1"/>
    <x v="1"/>
    <n v="115"/>
    <s v="Outdoors"/>
    <n v="120"/>
    <n v="-5"/>
    <n v="1"/>
    <s v="On Time"/>
    <s v="On Time/Early"/>
    <n v="10.602164852119307"/>
    <n v="1.9166666666666667"/>
    <n v="5.531564270670942"/>
  </r>
  <r>
    <s v="givl212927635"/>
    <n v="30"/>
    <n v="4.8"/>
    <n v="12.284746999999999"/>
    <n v="76.625861"/>
    <n v="12.334747"/>
    <n v="76.675860999999998"/>
    <d v="2022-03-11T00:00:00"/>
    <d v="1899-12-30T20:30:00"/>
    <d v="1899-12-30T20:40:00"/>
    <s v="Fog"/>
    <x v="1"/>
    <x v="1"/>
    <x v="1"/>
    <n v="145"/>
    <s v="Snacks"/>
    <n v="120"/>
    <n v="25"/>
    <n v="0"/>
    <s v="Late"/>
    <s v="11-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20"/>
    <n v="4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20"/>
    <n v="0"/>
    <n v="1"/>
    <s v="On Time"/>
    <s v="On Time/Early"/>
    <n v="3.0599333275392619"/>
    <n v="2"/>
    <n v="1.529966663769631"/>
  </r>
  <r>
    <s v="yden591837907"/>
    <n v="34"/>
    <n v="4.9000000000000004"/>
    <n v="0"/>
    <n v="0"/>
    <n v="0.03"/>
    <n v="0.03"/>
    <d v="2022-04-03T00:00:00"/>
    <d v="1899-12-30T22:35:00"/>
    <d v="1899-12-30T22:45:00"/>
    <s v="Sandstorms"/>
    <x v="2"/>
    <x v="1"/>
    <x v="1"/>
    <n v="140"/>
    <s v="Cosmetics"/>
    <n v="120"/>
    <n v="2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20"/>
    <n v="-6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20"/>
    <n v="-91"/>
    <n v="1"/>
    <s v="On Time"/>
    <s v="On Time/Early"/>
    <n v="4.4692034581691846"/>
    <n v="0.48333333333333334"/>
    <n v="9.2466278444879677"/>
  </r>
  <r>
    <s v="fyqq955901666"/>
    <n v="38"/>
    <n v="4.8"/>
    <n v="0"/>
    <n v="0"/>
    <n v="0.05"/>
    <n v="0.05"/>
    <d v="2022-03-24T00:00:00"/>
    <d v="1899-12-30T23:25:00"/>
    <d v="1899-12-30T23:30:00"/>
    <s v="Fog"/>
    <x v="2"/>
    <x v="2"/>
    <x v="1"/>
    <n v="75"/>
    <s v="Cosmetics"/>
    <n v="120"/>
    <n v="-4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20"/>
    <n v="12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20"/>
    <n v="4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20"/>
    <n v="11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20"/>
    <n v="55"/>
    <n v="0"/>
    <s v="Late"/>
    <s v="30 Min+"/>
    <n v="3.1051449147067363"/>
    <n v="2.9166666666666665"/>
    <n v="1.0646211136137382"/>
  </r>
  <r>
    <s v="koem421696610"/>
    <n v="34"/>
    <n v="4.7"/>
    <n v="0"/>
    <n v="0"/>
    <n v="0.01"/>
    <n v="0.01"/>
    <d v="2022-04-01T00:00:00"/>
    <d v="1899-12-30T09:15:00"/>
    <d v="1899-12-30T09:25:00"/>
    <s v="Sunny"/>
    <x v="2"/>
    <x v="0"/>
    <x v="0"/>
    <n v="145"/>
    <s v="Snacks"/>
    <n v="120"/>
    <n v="25"/>
    <n v="0"/>
    <s v="Late"/>
    <s v="11-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20"/>
    <n v="-9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20"/>
    <n v="-4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20"/>
    <n v="-4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20"/>
    <n v="8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20"/>
    <n v="7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20"/>
    <n v="-3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20"/>
    <n v="-2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20"/>
    <n v="-4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20"/>
    <n v="5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20"/>
    <n v="6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20"/>
    <n v="-7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20"/>
    <n v="-3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20"/>
    <n v="10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20"/>
    <n v="13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20"/>
    <n v="-2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20"/>
    <n v="3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20"/>
    <n v="-2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20"/>
    <n v="1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20"/>
    <n v="9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20"/>
    <n v="5"/>
    <n v="0"/>
    <s v="Late"/>
    <s v="1-10 Min"/>
    <n v="6.2104161584927366"/>
    <n v="2.0833333333333335"/>
    <n v="2.9809997560765136"/>
  </r>
  <r>
    <s v="tigg314119041"/>
    <n v="29"/>
    <n v="4.8"/>
    <n v="23.333017000000002"/>
    <n v="85.3172"/>
    <n v="23.443017000000001"/>
    <n v="85.427199999999999"/>
    <d v="2022-03-25T00:00:00"/>
    <d v="1899-12-30T22:50:00"/>
    <d v="1899-12-30T22:55:00"/>
    <s v="Cloudy"/>
    <x v="2"/>
    <x v="0"/>
    <x v="1"/>
    <n v="120"/>
    <s v="Shoes"/>
    <n v="120"/>
    <n v="0"/>
    <n v="1"/>
    <s v="On Time"/>
    <s v="On Time/Early"/>
    <n v="16.602467168263928"/>
    <n v="2"/>
    <n v="8.301233584131964"/>
  </r>
  <r>
    <s v="otvq724202820"/>
    <n v="25"/>
    <n v="5"/>
    <n v="23.351489000000001"/>
    <n v="85.324252999999999"/>
    <n v="23.381488999999998"/>
    <n v="85.354253"/>
    <d v="2022-03-26T00:00:00"/>
    <d v="1899-12-30T23:10:00"/>
    <d v="1899-12-30T23:15:00"/>
    <s v="Sunny"/>
    <x v="2"/>
    <x v="0"/>
    <x v="1"/>
    <n v="105"/>
    <s v="Sports"/>
    <n v="120"/>
    <n v="-1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20"/>
    <n v="-8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20"/>
    <n v="8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20"/>
    <n v="10"/>
    <n v="0"/>
    <s v="Late"/>
    <s v="1-1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20"/>
    <n v="-1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20"/>
    <n v="-9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20"/>
    <n v="-10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20"/>
    <n v="-5"/>
    <n v="1"/>
    <s v="On Time"/>
    <s v="On Time/Early"/>
    <n v="7.7190138573120661"/>
    <n v="1.9166666666666667"/>
    <n v="4.0273115777280344"/>
  </r>
  <r>
    <s v="lhkj415289334"/>
    <n v="23"/>
    <n v="4.8"/>
    <n v="12.316967"/>
    <n v="76.603066999999996"/>
    <n v="12.326967"/>
    <n v="76.613067000000001"/>
    <d v="2022-03-19T00:00:00"/>
    <d v="1899-12-30T09:15:00"/>
    <d v="1899-12-30T09:30:00"/>
    <s v="Sunny"/>
    <x v="2"/>
    <x v="1"/>
    <x v="1"/>
    <n v="110"/>
    <s v="Snacks"/>
    <n v="120"/>
    <n v="-1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20"/>
    <n v="-15"/>
    <n v="1"/>
    <s v="On Time"/>
    <s v="On Time/Early"/>
    <n v="7.5466762769685438"/>
    <n v="1.75"/>
    <n v="4.3123864439820254"/>
  </r>
  <r>
    <s v="psza552247953"/>
    <n v="35"/>
    <n v="4.7"/>
    <n v="0"/>
    <n v="0"/>
    <n v="0.01"/>
    <n v="0.01"/>
    <d v="2022-03-28T00:00:00"/>
    <d v="1899-12-30T10:25:00"/>
    <d v="1899-12-30T10:40:00"/>
    <s v="Windy"/>
    <x v="2"/>
    <x v="1"/>
    <x v="0"/>
    <n v="115"/>
    <s v="Electronics"/>
    <n v="120"/>
    <n v="-5"/>
    <n v="1"/>
    <s v="On Time"/>
    <s v="On Time/Early"/>
    <n v="1.5725337268142721"/>
    <n v="1.9166666666666667"/>
    <n v="0.82045237920744629"/>
  </r>
  <r>
    <s v="dysx080654111"/>
    <n v="30"/>
    <n v="4.7"/>
    <n v="11.010375"/>
    <n v="76.952950000000001"/>
    <n v="11.020375"/>
    <n v="76.962950000000006"/>
    <d v="2022-03-03T00:00:00"/>
    <d v="1899-12-30T08:45:00"/>
    <d v="1899-12-30T08:50:00"/>
    <s v="Sandstorms"/>
    <x v="2"/>
    <x v="1"/>
    <x v="1"/>
    <n v="125"/>
    <s v="Outdoors"/>
    <n v="120"/>
    <n v="5"/>
    <n v="0"/>
    <s v="Late"/>
    <s v="1-1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20"/>
    <n v="30"/>
    <n v="0"/>
    <s v="Late"/>
    <s v="11-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20"/>
    <n v="5"/>
    <n v="0"/>
    <s v="Late"/>
    <s v="1-1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20"/>
    <n v="-3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20"/>
    <n v="10"/>
    <n v="0"/>
    <s v="Late"/>
    <s v="1-10 Min"/>
    <n v="9.326616347989475"/>
    <n v="2.1666666666666665"/>
    <n v="4.3045921606105271"/>
  </r>
  <r>
    <s v="psdc503753295"/>
    <n v="29"/>
    <n v="4.8"/>
    <n v="22.732225"/>
    <n v="75.874764999999996"/>
    <n v="22.772224999999999"/>
    <n v="75.914765000000003"/>
    <d v="2022-04-01T00:00:00"/>
    <d v="1899-12-30T16:00:00"/>
    <d v="1899-12-30T16:10:00"/>
    <s v="Sunny"/>
    <x v="3"/>
    <x v="0"/>
    <x v="3"/>
    <n v="105"/>
    <s v="Jewelry"/>
    <n v="120"/>
    <n v="-1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20"/>
    <n v="11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20"/>
    <n v="7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20"/>
    <n v="-4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20"/>
    <n v="2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20"/>
    <n v="2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20"/>
    <n v="-1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20"/>
    <n v="-9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20"/>
    <n v="-2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20"/>
    <n v="11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20"/>
    <n v="-2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20"/>
    <n v="5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20"/>
    <n v="-4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20"/>
    <n v="7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20"/>
    <n v="0"/>
    <n v="1"/>
    <s v="On Time"/>
    <s v="On Time/Early"/>
    <n v="8.9381763532527359"/>
    <n v="2"/>
    <n v="4.4690881766263679"/>
  </r>
  <r>
    <s v="kkkg430733627"/>
    <n v="38"/>
    <n v="4.5999999999999996"/>
    <n v="26.910261999999999"/>
    <n v="75.783012999999997"/>
    <n v="26.960262"/>
    <n v="75.833012999999994"/>
    <d v="2022-03-24T00:00:00"/>
    <d v="1899-12-30T17:50:00"/>
    <d v="1899-12-30T17:55:00"/>
    <s v="Stormy"/>
    <x v="3"/>
    <x v="1"/>
    <x v="1"/>
    <n v="130"/>
    <s v="Toys"/>
    <n v="120"/>
    <n v="10"/>
    <n v="0"/>
    <s v="Late"/>
    <s v="1-1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20"/>
    <n v="25"/>
    <n v="0"/>
    <s v="Late"/>
    <s v="11-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20"/>
    <n v="-3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20"/>
    <n v="-3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20"/>
    <n v="10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20"/>
    <n v="-2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20"/>
    <n v="6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20"/>
    <n v="1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20"/>
    <n v="3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20"/>
    <n v="2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20"/>
    <n v="7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20"/>
    <n v="1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20"/>
    <n v="2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20"/>
    <n v="-10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20"/>
    <n v="-4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20"/>
    <n v="6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20"/>
    <n v="-2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20"/>
    <n v="5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20"/>
    <n v="13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20"/>
    <n v="-3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20"/>
    <n v="10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20"/>
    <n v="5"/>
    <n v="0"/>
    <s v="Late"/>
    <s v="1-10 Min"/>
    <n v="12.161009702837742"/>
    <n v="2.0833333333333335"/>
    <n v="5.8372846573621153"/>
  </r>
  <r>
    <s v="wwzj570830881"/>
    <n v="32"/>
    <n v="4.7"/>
    <n v="13.026279000000001"/>
    <n v="80.174567999999994"/>
    <n v="13.066279"/>
    <n v="80.214568"/>
    <d v="2022-03-15T00:00:00"/>
    <d v="1899-12-30T13:35:00"/>
    <d v="1899-12-30T13:40:00"/>
    <s v="Sunny"/>
    <x v="0"/>
    <x v="0"/>
    <x v="1"/>
    <n v="100"/>
    <s v="Snacks"/>
    <n v="120"/>
    <n v="-2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20"/>
    <n v="-3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20"/>
    <n v="6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20"/>
    <n v="2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20"/>
    <n v="2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20"/>
    <n v="1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20"/>
    <n v="30"/>
    <n v="0"/>
    <s v="Late"/>
    <s v="11-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20"/>
    <n v="-2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20"/>
    <n v="7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20"/>
    <n v="10"/>
    <n v="0"/>
    <s v="Late"/>
    <s v="1-1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20"/>
    <n v="3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20"/>
    <n v="125"/>
    <n v="0"/>
    <s v="Late"/>
    <s v="30 Min+"/>
    <n v="12.419632405234555"/>
    <n v="4.083333333333333"/>
    <n v="3.0415426298533608"/>
  </r>
  <r>
    <s v="poqr103399421"/>
    <n v="31"/>
    <n v="4.7"/>
    <n v="12.311071999999999"/>
    <n v="76.654877999999997"/>
    <n v="12.441072"/>
    <n v="76.784878000000006"/>
    <d v="2022-04-02T00:00:00"/>
    <d v="1899-12-30T22:40:00"/>
    <d v="1899-12-30T22:45:00"/>
    <s v="Stormy"/>
    <x v="2"/>
    <x v="1"/>
    <x v="1"/>
    <n v="140"/>
    <s v="Home"/>
    <n v="120"/>
    <n v="20"/>
    <n v="0"/>
    <s v="Late"/>
    <s v="11-30 Min"/>
    <n v="20.206804295780124"/>
    <n v="2.3333333333333335"/>
    <n v="8.6600589839057669"/>
  </r>
  <r>
    <s v="pbbg606652117"/>
    <n v="35"/>
    <n v="4.5999999999999996"/>
    <n v="17.431667999999998"/>
    <n v="78.408321000000001"/>
    <n v="17.561668000000001"/>
    <n v="78.538320999999996"/>
    <d v="2022-03-27T00:00:00"/>
    <d v="1899-12-30T19:40:00"/>
    <d v="1899-12-30T19:50:00"/>
    <s v="Cloudy"/>
    <x v="1"/>
    <x v="0"/>
    <x v="0"/>
    <n v="245"/>
    <s v="Home"/>
    <n v="120"/>
    <n v="125"/>
    <n v="0"/>
    <s v="Late"/>
    <s v="30 Min+"/>
    <n v="19.975632175495775"/>
    <n v="4.083333333333333"/>
    <n v="4.8919915531826392"/>
  </r>
  <r>
    <s v="eird128379203"/>
    <n v="27"/>
    <n v="4.5999999999999996"/>
    <n v="17.431667999999998"/>
    <n v="78.408321000000001"/>
    <n v="17.471668000000001"/>
    <n v="78.448321000000007"/>
    <d v="2022-03-26T00:00:00"/>
    <d v="1899-12-30T12:30:00"/>
    <d v="1899-12-30T12:35:00"/>
    <s v="Sunny"/>
    <x v="0"/>
    <x v="0"/>
    <x v="0"/>
    <n v="95"/>
    <s v="Apparel"/>
    <n v="120"/>
    <n v="-25"/>
    <n v="1"/>
    <s v="On Time"/>
    <s v="On Time/Early"/>
    <n v="6.1470731519042996"/>
    <n v="1.5833333333333333"/>
    <n v="3.8823619906764"/>
  </r>
  <r>
    <s v="qdlq278483958"/>
    <n v="34"/>
    <n v="4.9000000000000004"/>
    <n v="13.049645"/>
    <n v="80.242267999999996"/>
    <n v="13.079644999999999"/>
    <n v="80.272267999999997"/>
    <d v="2022-03-21T00:00:00"/>
    <d v="1899-12-30T23:10:00"/>
    <d v="1899-12-30T23:15:00"/>
    <s v="Sunny"/>
    <x v="2"/>
    <x v="1"/>
    <x v="0"/>
    <n v="85"/>
    <s v="Snacks"/>
    <n v="120"/>
    <n v="-35"/>
    <n v="1"/>
    <s v="On Time"/>
    <s v="On Time/Early"/>
    <n v="4.6569453867972097"/>
    <n v="1.4166666666666667"/>
    <n v="3.2872555671509716"/>
  </r>
  <r>
    <s v="oxxj033046694"/>
    <n v="34"/>
    <n v="3.1"/>
    <n v="19.103249000000002"/>
    <n v="72.846749000000003"/>
    <n v="19.213249000000001"/>
    <n v="72.956749000000002"/>
    <d v="2022-03-06T00:00:00"/>
    <d v="1899-12-30T23:45:00"/>
    <d v="1899-12-30T23:55:00"/>
    <s v="Sunny"/>
    <x v="2"/>
    <x v="0"/>
    <x v="1"/>
    <n v="160"/>
    <s v="Jewelry"/>
    <n v="120"/>
    <n v="40"/>
    <n v="0"/>
    <s v="Late"/>
    <s v="30 Min+"/>
    <n v="16.825674553529034"/>
    <n v="2.6666666666666665"/>
    <n v="6.3096279575733876"/>
  </r>
  <r>
    <s v="ovxh162022528"/>
    <n v="36"/>
    <n v="4.2"/>
    <n v="13.058616000000001"/>
    <n v="80.264150999999998"/>
    <n v="13.168616"/>
    <n v="80.374150999999998"/>
    <d v="2022-03-31T00:00:00"/>
    <d v="1899-12-30T17:50:00"/>
    <d v="1899-12-30T18:05:00"/>
    <s v="Windy"/>
    <x v="3"/>
    <x v="1"/>
    <x v="0"/>
    <n v="180"/>
    <s v="Pet Supplies"/>
    <n v="120"/>
    <n v="60"/>
    <n v="0"/>
    <s v="Late"/>
    <s v="30 Min+"/>
    <n v="17.073813051321995"/>
    <n v="3"/>
    <n v="5.691271017107332"/>
  </r>
  <r>
    <s v="vmtg691270066"/>
    <n v="25"/>
    <n v="4.8"/>
    <n v="11.006686"/>
    <n v="76.951735999999997"/>
    <n v="11.096686"/>
    <n v="77.041736"/>
    <d v="2022-03-12T00:00:00"/>
    <d v="1899-12-30T22:30:00"/>
    <d v="1899-12-30T22:35:00"/>
    <s v="Windy"/>
    <x v="2"/>
    <x v="0"/>
    <x v="3"/>
    <n v="115"/>
    <s v="Electronics"/>
    <n v="120"/>
    <n v="-5"/>
    <n v="1"/>
    <s v="On Time"/>
    <s v="On Time/Early"/>
    <n v="14.022182613896202"/>
    <n v="1.9166666666666667"/>
    <n v="7.3159213637719311"/>
  </r>
  <r>
    <s v="txwo673254372"/>
    <n v="33"/>
    <n v="4.9000000000000004"/>
    <n v="12.972161"/>
    <n v="77.596013999999997"/>
    <n v="13.022161000000001"/>
    <n v="77.646013999999994"/>
    <d v="2022-03-21T00:00:00"/>
    <d v="1899-12-30T21:10:00"/>
    <d v="1899-12-30T21:20:00"/>
    <s v="Fog"/>
    <x v="1"/>
    <x v="0"/>
    <x v="0"/>
    <n v="135"/>
    <s v="Outdoors"/>
    <n v="120"/>
    <n v="15"/>
    <n v="0"/>
    <s v="Late"/>
    <s v="11-30 Min"/>
    <n v="7.7626058901511499"/>
    <n v="2.25"/>
    <n v="3.4500470622893999"/>
  </r>
  <r>
    <s v="dugp528900701"/>
    <n v="38"/>
    <n v="4"/>
    <n v="10.027013999999999"/>
    <n v="76.308053000000001"/>
    <n v="10.057014000000001"/>
    <n v="76.338053000000002"/>
    <d v="2022-02-11T00:00:00"/>
    <d v="1899-12-30T20:30:00"/>
    <d v="1899-12-30T20:45:00"/>
    <s v="Fog"/>
    <x v="1"/>
    <x v="1"/>
    <x v="1"/>
    <n v="160"/>
    <s v="Toys"/>
    <n v="120"/>
    <n v="40"/>
    <n v="0"/>
    <s v="Late"/>
    <s v="30 Min+"/>
    <n v="4.6816041786753599"/>
    <n v="2.6666666666666665"/>
    <n v="1.7556015670032601"/>
  </r>
  <r>
    <s v="rxch113564019"/>
    <n v="21"/>
    <n v="4.8"/>
    <n v="21.149668999999999"/>
    <n v="72.772628999999995"/>
    <n v="21.179669000000001"/>
    <n v="72.802628999999996"/>
    <d v="2022-03-19T00:00:00"/>
    <d v="1899-12-30T21:15:00"/>
    <d v="1899-12-30T21:20:00"/>
    <s v="Windy"/>
    <x v="1"/>
    <x v="0"/>
    <x v="0"/>
    <n v="130"/>
    <s v="Electronics"/>
    <n v="120"/>
    <n v="10"/>
    <n v="0"/>
    <s v="Late"/>
    <s v="1-10 Min"/>
    <n v="4.5612679993637961"/>
    <n v="2.1666666666666665"/>
    <n v="2